>
      <c r="D7347" s="4"/>
      <c r="E7347" s="19"/>
      <c r="F7347" s="19"/>
      <c r="AB7347">
        <v>2</v>
      </c>
    </row>
    <row r="7348" spans="3:28" x14ac:dyDescent="0.2">
      <c r="C7348" s="4"/>
      <c r="D7348" s="4"/>
      <c r="E7348" s="19"/>
      <c r="F7348" s="19"/>
      <c r="AB7348">
        <v>1</v>
      </c>
    </row>
    <row r="7349" spans="3:28" x14ac:dyDescent="0.2">
      <c r="C7349" s="4"/>
      <c r="D7349" s="4"/>
      <c r="E7349" s="19"/>
      <c r="F7349" s="19"/>
      <c r="AB7349">
        <v>7</v>
      </c>
    </row>
    <row r="7350" spans="3:28" x14ac:dyDescent="0.2">
      <c r="C7350" s="4"/>
      <c r="D7350" s="4"/>
      <c r="E7350" s="19"/>
      <c r="F7350" s="19"/>
      <c r="AB7350">
        <v>20</v>
      </c>
    </row>
    <row r="7351" spans="3:28" x14ac:dyDescent="0.2">
      <c r="C7351" s="4"/>
      <c r="D7351" s="4"/>
      <c r="E7351" s="19"/>
      <c r="F7351" s="19"/>
      <c r="AB7351">
        <v>1</v>
      </c>
    </row>
    <row r="7352" spans="3:28" x14ac:dyDescent="0.2">
      <c r="C7352" s="4"/>
      <c r="D7352" s="4"/>
      <c r="E7352" s="19"/>
      <c r="F7352" s="19"/>
      <c r="AB7352">
        <v>1</v>
      </c>
    </row>
    <row r="7353" spans="3:28" x14ac:dyDescent="0.2">
      <c r="C7353" s="4"/>
      <c r="D7353" s="4"/>
      <c r="E7353" s="19"/>
      <c r="F7353" s="19"/>
      <c r="AB7353">
        <v>1</v>
      </c>
    </row>
    <row r="7354" spans="3:28" x14ac:dyDescent="0.2">
      <c r="C7354" s="4"/>
      <c r="D7354" s="4"/>
      <c r="E7354" s="19"/>
      <c r="F7354" s="19"/>
      <c r="AB7354">
        <v>1</v>
      </c>
    </row>
    <row r="7355" spans="3:28" x14ac:dyDescent="0.2">
      <c r="C7355" s="4"/>
      <c r="D7355" s="4"/>
      <c r="E7355" s="19"/>
      <c r="F7355" s="19"/>
      <c r="AB7355">
        <v>48</v>
      </c>
    </row>
    <row r="7356" spans="3:28" x14ac:dyDescent="0.2">
      <c r="C7356" s="4"/>
      <c r="D7356" s="4"/>
      <c r="E7356" s="19"/>
      <c r="F7356" s="19"/>
      <c r="AB7356">
        <v>2</v>
      </c>
    </row>
    <row r="7357" spans="3:28" x14ac:dyDescent="0.2">
      <c r="C7357" s="4"/>
      <c r="D7357" s="4"/>
      <c r="E7357" s="19"/>
      <c r="F7357" s="19"/>
      <c r="AB7357">
        <v>4</v>
      </c>
    </row>
    <row r="7358" spans="3:28" x14ac:dyDescent="0.2">
      <c r="C7358" s="4"/>
      <c r="D7358" s="4"/>
      <c r="E7358" s="19"/>
      <c r="F7358" s="19"/>
      <c r="AB7358">
        <v>1</v>
      </c>
    </row>
    <row r="7359" spans="3:28" x14ac:dyDescent="0.2">
      <c r="C7359" s="4"/>
      <c r="D7359" s="4"/>
      <c r="E7359" s="19"/>
      <c r="F7359" s="19"/>
      <c r="AB7359">
        <v>2</v>
      </c>
    </row>
    <row r="7360" spans="3:28" x14ac:dyDescent="0.2">
      <c r="C7360" s="4"/>
      <c r="D7360" s="4"/>
      <c r="E7360" s="19"/>
      <c r="F7360" s="19"/>
      <c r="AB7360">
        <v>1</v>
      </c>
    </row>
    <row r="7361" spans="3:28" x14ac:dyDescent="0.2">
      <c r="C7361" s="4"/>
      <c r="D7361" s="4"/>
      <c r="E7361" s="19"/>
      <c r="F7361" s="19"/>
      <c r="AB7361">
        <v>1</v>
      </c>
    </row>
    <row r="7362" spans="3:28" x14ac:dyDescent="0.2">
      <c r="C7362" s="4"/>
      <c r="D7362" s="4"/>
      <c r="E7362" s="19"/>
      <c r="F7362" s="19"/>
      <c r="AB7362">
        <v>1</v>
      </c>
    </row>
    <row r="7363" spans="3:28" x14ac:dyDescent="0.2">
      <c r="C7363" s="4"/>
      <c r="D7363" s="4"/>
      <c r="E7363" s="19"/>
      <c r="F7363" s="19"/>
      <c r="AB7363">
        <v>1</v>
      </c>
    </row>
    <row r="7364" spans="3:28" x14ac:dyDescent="0.2">
      <c r="C7364" s="4"/>
      <c r="D7364" s="4"/>
      <c r="E7364" s="19"/>
      <c r="F7364" s="19"/>
      <c r="AB7364">
        <v>18</v>
      </c>
    </row>
    <row r="7365" spans="3:28" x14ac:dyDescent="0.2">
      <c r="C7365" s="4"/>
      <c r="D7365" s="4"/>
      <c r="E7365" s="19"/>
      <c r="F7365" s="19"/>
      <c r="AB7365">
        <v>2</v>
      </c>
    </row>
    <row r="7366" spans="3:28" x14ac:dyDescent="0.2">
      <c r="C7366" s="4"/>
      <c r="D7366" s="4"/>
      <c r="E7366" s="19"/>
      <c r="F7366" s="19"/>
      <c r="AB7366">
        <v>2</v>
      </c>
    </row>
    <row r="7367" spans="3:28" x14ac:dyDescent="0.2">
      <c r="C7367" s="4"/>
      <c r="D7367" s="4"/>
      <c r="E7367" s="19"/>
      <c r="F7367" s="19"/>
      <c r="AB7367">
        <v>1</v>
      </c>
    </row>
    <row r="7368" spans="3:28" x14ac:dyDescent="0.2">
      <c r="C7368" s="4"/>
      <c r="D7368" s="4"/>
      <c r="E7368" s="19"/>
      <c r="F7368" s="19"/>
      <c r="AB7368">
        <v>1</v>
      </c>
    </row>
    <row r="7369" spans="3:28" x14ac:dyDescent="0.2">
      <c r="C7369" s="4"/>
      <c r="D7369" s="4"/>
      <c r="E7369" s="19"/>
      <c r="F7369" s="19"/>
      <c r="AB7369">
        <v>1</v>
      </c>
    </row>
    <row r="7370" spans="3:28" x14ac:dyDescent="0.2">
      <c r="C7370" s="4"/>
      <c r="D7370" s="4"/>
      <c r="E7370" s="19"/>
      <c r="F7370" s="19"/>
      <c r="AB7370">
        <v>12</v>
      </c>
    </row>
    <row r="7371" spans="3:28" x14ac:dyDescent="0.2">
      <c r="C7371" s="4"/>
      <c r="D7371" s="4"/>
      <c r="E7371" s="19"/>
      <c r="F7371" s="19"/>
      <c r="AB7371">
        <v>1</v>
      </c>
    </row>
    <row r="7372" spans="3:28" x14ac:dyDescent="0.2">
      <c r="C7372" s="4"/>
      <c r="D7372" s="4"/>
      <c r="E7372" s="19"/>
      <c r="F7372" s="19"/>
      <c r="AB7372">
        <v>5</v>
      </c>
    </row>
    <row r="7373" spans="3:28" x14ac:dyDescent="0.2">
      <c r="C7373" s="4"/>
      <c r="D7373" s="4"/>
      <c r="E7373" s="19"/>
      <c r="F7373" s="19"/>
      <c r="AB7373">
        <v>18</v>
      </c>
    </row>
    <row r="7374" spans="3:28" x14ac:dyDescent="0.2">
      <c r="C7374" s="4"/>
      <c r="D7374" s="4"/>
      <c r="E7374" s="19"/>
      <c r="F7374" s="19"/>
      <c r="AB7374">
        <v>1</v>
      </c>
    </row>
    <row r="7375" spans="3:28" x14ac:dyDescent="0.2">
      <c r="C7375" s="4"/>
      <c r="D7375" s="4"/>
      <c r="E7375" s="19"/>
      <c r="F7375" s="19"/>
      <c r="AB7375">
        <v>1</v>
      </c>
    </row>
    <row r="7376" spans="3:28" x14ac:dyDescent="0.2">
      <c r="C7376" s="4"/>
      <c r="D7376" s="4"/>
      <c r="E7376" s="19"/>
      <c r="F7376" s="19"/>
      <c r="AB7376">
        <v>83</v>
      </c>
    </row>
    <row r="7377" spans="3:28" x14ac:dyDescent="0.2">
      <c r="C7377" s="4"/>
      <c r="D7377" s="4"/>
      <c r="E7377" s="19"/>
      <c r="F7377" s="19"/>
      <c r="AB7377">
        <v>1</v>
      </c>
    </row>
    <row r="7378" spans="3:28" x14ac:dyDescent="0.2">
      <c r="C7378" s="4"/>
      <c r="D7378" s="4"/>
      <c r="E7378" s="19"/>
      <c r="F7378" s="19"/>
      <c r="AB7378">
        <v>1</v>
      </c>
    </row>
    <row r="7379" spans="3:28" x14ac:dyDescent="0.2">
      <c r="C7379" s="4"/>
      <c r="D7379" s="4"/>
      <c r="E7379" s="19"/>
      <c r="F7379" s="19"/>
      <c r="AB7379">
        <v>1</v>
      </c>
    </row>
    <row r="7380" spans="3:28" x14ac:dyDescent="0.2">
      <c r="C7380" s="4"/>
      <c r="D7380" s="4"/>
      <c r="E7380" s="19"/>
      <c r="F7380" s="19"/>
      <c r="AB7380">
        <v>19</v>
      </c>
    </row>
    <row r="7381" spans="3:28" x14ac:dyDescent="0.2">
      <c r="C7381" s="4"/>
      <c r="D7381" s="4"/>
      <c r="E7381" s="19"/>
      <c r="F7381" s="19"/>
      <c r="AB7381">
        <v>1</v>
      </c>
    </row>
    <row r="7382" spans="3:28" x14ac:dyDescent="0.2">
      <c r="C7382" s="4"/>
      <c r="D7382" s="4"/>
      <c r="E7382" s="19"/>
      <c r="F7382" s="19"/>
      <c r="AB7382">
        <v>1</v>
      </c>
    </row>
    <row r="7383" spans="3:28" x14ac:dyDescent="0.2">
      <c r="C7383" s="4"/>
      <c r="D7383" s="4"/>
      <c r="E7383" s="19"/>
      <c r="F7383" s="19"/>
      <c r="AB7383">
        <v>1</v>
      </c>
    </row>
    <row r="7384" spans="3:28" x14ac:dyDescent="0.2">
      <c r="C7384" s="4"/>
      <c r="D7384" s="4"/>
      <c r="E7384" s="19"/>
      <c r="F7384" s="19"/>
      <c r="AB7384">
        <v>1</v>
      </c>
    </row>
    <row r="7385" spans="3:28" x14ac:dyDescent="0.2">
      <c r="C7385" s="4"/>
      <c r="D7385" s="4"/>
      <c r="E7385" s="19"/>
      <c r="F7385" s="19"/>
      <c r="AB7385">
        <v>1</v>
      </c>
    </row>
    <row r="7386" spans="3:28" x14ac:dyDescent="0.2">
      <c r="C7386" s="4"/>
      <c r="D7386" s="4"/>
      <c r="E7386" s="19"/>
      <c r="F7386" s="19"/>
      <c r="AB7386">
        <v>1</v>
      </c>
    </row>
    <row r="7387" spans="3:28" x14ac:dyDescent="0.2">
      <c r="C7387" s="4"/>
      <c r="D7387" s="4"/>
      <c r="E7387" s="19"/>
      <c r="F7387" s="19"/>
      <c r="AB7387">
        <v>1</v>
      </c>
    </row>
    <row r="7388" spans="3:28" x14ac:dyDescent="0.2">
      <c r="C7388" s="4"/>
      <c r="D7388" s="4"/>
      <c r="E7388" s="19"/>
      <c r="F7388" s="19"/>
      <c r="AB7388">
        <v>1</v>
      </c>
    </row>
    <row r="7389" spans="3:28" x14ac:dyDescent="0.2">
      <c r="C7389" s="4"/>
      <c r="D7389" s="4"/>
      <c r="E7389" s="19"/>
      <c r="F7389" s="19"/>
      <c r="AB7389">
        <v>1</v>
      </c>
    </row>
    <row r="7390" spans="3:28" x14ac:dyDescent="0.2">
      <c r="C7390" s="4"/>
      <c r="D7390" s="4"/>
      <c r="E7390" s="19"/>
      <c r="F7390" s="19"/>
      <c r="AB7390">
        <v>1</v>
      </c>
    </row>
    <row r="7391" spans="3:28" x14ac:dyDescent="0.2">
      <c r="C7391" s="4"/>
      <c r="D7391" s="4"/>
      <c r="E7391" s="19"/>
      <c r="F7391" s="19"/>
      <c r="AB7391">
        <v>1</v>
      </c>
    </row>
    <row r="7392" spans="3:28" x14ac:dyDescent="0.2">
      <c r="C7392" s="4"/>
      <c r="D7392" s="4"/>
      <c r="E7392" s="19"/>
      <c r="F7392" s="19"/>
      <c r="AB7392">
        <v>4</v>
      </c>
    </row>
    <row r="7393" spans="3:28" x14ac:dyDescent="0.2">
      <c r="C7393" s="4"/>
      <c r="D7393" s="4"/>
      <c r="E7393" s="19"/>
      <c r="F7393" s="19"/>
      <c r="AB7393">
        <v>2</v>
      </c>
    </row>
    <row r="7394" spans="3:28" x14ac:dyDescent="0.2">
      <c r="C7394" s="4"/>
      <c r="D7394" s="4"/>
      <c r="E7394" s="19"/>
      <c r="F7394" s="19"/>
      <c r="AB7394">
        <v>1</v>
      </c>
    </row>
    <row r="7395" spans="3:28" x14ac:dyDescent="0.2">
      <c r="C7395" s="4"/>
      <c r="D7395" s="4"/>
      <c r="E7395" s="19"/>
      <c r="F7395" s="19"/>
      <c r="AB7395">
        <v>1</v>
      </c>
    </row>
    <row r="7396" spans="3:28" x14ac:dyDescent="0.2">
      <c r="C7396" s="4"/>
      <c r="D7396" s="4"/>
      <c r="E7396" s="19"/>
      <c r="F7396" s="19"/>
      <c r="AB7396">
        <v>1</v>
      </c>
    </row>
    <row r="7397" spans="3:28" x14ac:dyDescent="0.2">
      <c r="C7397" s="4"/>
      <c r="D7397" s="4"/>
      <c r="E7397" s="19"/>
      <c r="F7397" s="19"/>
      <c r="AB7397">
        <v>1</v>
      </c>
    </row>
    <row r="7398" spans="3:28" x14ac:dyDescent="0.2">
      <c r="C7398" s="4"/>
      <c r="D7398" s="4"/>
      <c r="E7398" s="19"/>
      <c r="F7398" s="19"/>
      <c r="AB7398">
        <v>1</v>
      </c>
    </row>
    <row r="7399" spans="3:28" x14ac:dyDescent="0.2">
      <c r="C7399" s="4"/>
      <c r="D7399" s="4"/>
      <c r="E7399" s="19"/>
      <c r="F7399" s="19"/>
      <c r="AB7399">
        <v>1</v>
      </c>
    </row>
    <row r="7400" spans="3:28" x14ac:dyDescent="0.2">
      <c r="C7400" s="4"/>
      <c r="D7400" s="4"/>
      <c r="E7400" s="19"/>
      <c r="F7400" s="19"/>
      <c r="AB7400">
        <v>5</v>
      </c>
    </row>
    <row r="7401" spans="3:28" x14ac:dyDescent="0.2">
      <c r="C7401" s="4"/>
      <c r="D7401" s="4"/>
      <c r="E7401" s="19"/>
      <c r="F7401" s="19"/>
      <c r="AB7401">
        <v>1</v>
      </c>
    </row>
    <row r="7402" spans="3:28" x14ac:dyDescent="0.2">
      <c r="C7402" s="4"/>
      <c r="D7402" s="4"/>
      <c r="E7402" s="19"/>
      <c r="F7402" s="19"/>
      <c r="AB7402">
        <v>1</v>
      </c>
    </row>
    <row r="7403" spans="3:28" x14ac:dyDescent="0.2">
      <c r="C7403" s="4"/>
      <c r="D7403" s="4"/>
      <c r="E7403" s="19"/>
      <c r="F7403" s="19"/>
      <c r="AB7403">
        <v>1</v>
      </c>
    </row>
    <row r="7404" spans="3:28" x14ac:dyDescent="0.2">
      <c r="C7404" s="4"/>
      <c r="D7404" s="4"/>
      <c r="E7404" s="19"/>
      <c r="F7404" s="19"/>
      <c r="AB7404">
        <v>1</v>
      </c>
    </row>
    <row r="7405" spans="3:28" x14ac:dyDescent="0.2">
      <c r="C7405" s="4"/>
      <c r="D7405" s="4"/>
      <c r="E7405" s="19"/>
      <c r="F7405" s="19"/>
      <c r="AB7405">
        <v>1</v>
      </c>
    </row>
    <row r="7406" spans="3:28" x14ac:dyDescent="0.2">
      <c r="C7406" s="4"/>
      <c r="D7406" s="4"/>
      <c r="E7406" s="19"/>
      <c r="F7406" s="19"/>
      <c r="AB7406">
        <v>1</v>
      </c>
    </row>
    <row r="7407" spans="3:28" x14ac:dyDescent="0.2">
      <c r="C7407" s="4"/>
      <c r="D7407" s="4"/>
      <c r="E7407" s="19"/>
      <c r="F7407" s="19"/>
      <c r="AB7407">
        <v>1</v>
      </c>
    </row>
    <row r="7408" spans="3:28" x14ac:dyDescent="0.2">
      <c r="C7408" s="4"/>
      <c r="D7408" s="4"/>
      <c r="E7408" s="19"/>
      <c r="F7408" s="19"/>
      <c r="AB7408">
        <v>1</v>
      </c>
    </row>
    <row r="7409" spans="3:28" x14ac:dyDescent="0.2">
      <c r="C7409" s="4"/>
      <c r="D7409" s="4"/>
      <c r="E7409" s="19"/>
      <c r="F7409" s="19"/>
      <c r="AB7409">
        <v>1</v>
      </c>
    </row>
    <row r="7410" spans="3:28" x14ac:dyDescent="0.2">
      <c r="C7410" s="4"/>
      <c r="D7410" s="4"/>
      <c r="E7410" s="19"/>
      <c r="F7410" s="19"/>
      <c r="AB7410">
        <v>1</v>
      </c>
    </row>
    <row r="7411" spans="3:28" x14ac:dyDescent="0.2">
      <c r="C7411" s="4"/>
      <c r="D7411" s="4"/>
      <c r="E7411" s="19"/>
      <c r="F7411" s="19"/>
      <c r="AB7411">
        <v>1</v>
      </c>
    </row>
    <row r="7412" spans="3:28" x14ac:dyDescent="0.2">
      <c r="C7412" s="4"/>
      <c r="D7412" s="4"/>
      <c r="E7412" s="19"/>
      <c r="F7412" s="19"/>
      <c r="AB7412">
        <v>1</v>
      </c>
    </row>
    <row r="7413" spans="3:28" x14ac:dyDescent="0.2">
      <c r="C7413" s="4"/>
      <c r="D7413" s="4"/>
      <c r="E7413" s="19"/>
      <c r="F7413" s="19"/>
      <c r="AB7413">
        <v>1</v>
      </c>
    </row>
    <row r="7414" spans="3:28" x14ac:dyDescent="0.2">
      <c r="C7414" s="4"/>
      <c r="D7414" s="4"/>
      <c r="E7414" s="19"/>
      <c r="F7414" s="19"/>
      <c r="AB7414">
        <v>1</v>
      </c>
    </row>
    <row r="7415" spans="3:28" x14ac:dyDescent="0.2">
      <c r="C7415" s="4"/>
      <c r="D7415" s="4"/>
      <c r="E7415" s="19"/>
      <c r="F7415" s="19"/>
      <c r="AB7415">
        <v>1</v>
      </c>
    </row>
    <row r="7416" spans="3:28" x14ac:dyDescent="0.2">
      <c r="C7416" s="4"/>
      <c r="D7416" s="4"/>
      <c r="E7416" s="19"/>
      <c r="F7416" s="19"/>
      <c r="AB7416">
        <v>1</v>
      </c>
    </row>
    <row r="7417" spans="3:28" x14ac:dyDescent="0.2">
      <c r="C7417" s="4"/>
      <c r="D7417" s="4"/>
      <c r="E7417" s="19"/>
      <c r="F7417" s="19"/>
      <c r="AB7417">
        <v>1</v>
      </c>
    </row>
    <row r="7418" spans="3:28" x14ac:dyDescent="0.2">
      <c r="C7418" s="4"/>
      <c r="D7418" s="4"/>
      <c r="E7418" s="19"/>
      <c r="F7418" s="19"/>
      <c r="AB7418">
        <v>1</v>
      </c>
    </row>
    <row r="7419" spans="3:28" x14ac:dyDescent="0.2">
      <c r="C7419" s="4"/>
      <c r="D7419" s="4"/>
      <c r="E7419" s="19"/>
      <c r="F7419" s="19"/>
      <c r="AB7419">
        <v>1</v>
      </c>
    </row>
    <row r="7420" spans="3:28" x14ac:dyDescent="0.2">
      <c r="C7420" s="4"/>
      <c r="D7420" s="4"/>
      <c r="E7420" s="19"/>
      <c r="F7420" s="19"/>
      <c r="AB7420">
        <v>1</v>
      </c>
    </row>
    <row r="7421" spans="3:28" x14ac:dyDescent="0.2">
      <c r="C7421" s="4"/>
      <c r="D7421" s="4"/>
      <c r="E7421" s="19"/>
      <c r="F7421" s="19"/>
      <c r="AB7421">
        <v>1</v>
      </c>
    </row>
    <row r="7422" spans="3:28" x14ac:dyDescent="0.2">
      <c r="C7422" s="4"/>
      <c r="D7422" s="4"/>
      <c r="E7422" s="19"/>
      <c r="F7422" s="19"/>
      <c r="AB7422">
        <v>1</v>
      </c>
    </row>
    <row r="7423" spans="3:28" x14ac:dyDescent="0.2">
      <c r="C7423" s="4"/>
      <c r="D7423" s="4"/>
      <c r="E7423" s="19"/>
      <c r="F7423" s="19"/>
      <c r="AB7423">
        <v>1</v>
      </c>
    </row>
    <row r="7424" spans="3:28" x14ac:dyDescent="0.2">
      <c r="C7424" s="4"/>
      <c r="D7424" s="4"/>
      <c r="E7424" s="19"/>
      <c r="F7424" s="19"/>
      <c r="AB7424">
        <v>1</v>
      </c>
    </row>
    <row r="7425" spans="3:28" x14ac:dyDescent="0.2">
      <c r="C7425" s="4"/>
      <c r="D7425" s="4"/>
      <c r="E7425" s="19"/>
      <c r="F7425" s="19"/>
      <c r="AB7425">
        <v>1</v>
      </c>
    </row>
    <row r="7426" spans="3:28" x14ac:dyDescent="0.2">
      <c r="C7426" s="4"/>
      <c r="D7426" s="4"/>
      <c r="E7426" s="19"/>
      <c r="F7426" s="19"/>
      <c r="AB7426">
        <v>4</v>
      </c>
    </row>
    <row r="7427" spans="3:28" x14ac:dyDescent="0.2">
      <c r="C7427" s="4"/>
      <c r="D7427" s="4"/>
      <c r="E7427" s="19"/>
      <c r="F7427" s="19"/>
      <c r="AB7427">
        <v>1</v>
      </c>
    </row>
    <row r="7428" spans="3:28" x14ac:dyDescent="0.2">
      <c r="C7428" s="4"/>
      <c r="D7428" s="4"/>
      <c r="E7428" s="19"/>
      <c r="F7428" s="19"/>
      <c r="AB7428">
        <v>1</v>
      </c>
    </row>
    <row r="7429" spans="3:28" x14ac:dyDescent="0.2">
      <c r="C7429" s="4"/>
      <c r="D7429" s="4"/>
      <c r="E7429" s="19"/>
      <c r="F7429" s="19"/>
      <c r="AB7429">
        <v>1</v>
      </c>
    </row>
    <row r="7430" spans="3:28" x14ac:dyDescent="0.2">
      <c r="C7430" s="4"/>
      <c r="D7430" s="4"/>
      <c r="E7430" s="19"/>
      <c r="F7430" s="19"/>
      <c r="AB7430">
        <v>1</v>
      </c>
    </row>
    <row r="7431" spans="3:28" x14ac:dyDescent="0.2">
      <c r="C7431" s="4"/>
      <c r="D7431" s="4"/>
      <c r="E7431" s="19"/>
      <c r="F7431" s="19"/>
      <c r="AB7431">
        <v>1</v>
      </c>
    </row>
    <row r="7432" spans="3:28" x14ac:dyDescent="0.2">
      <c r="C7432" s="4"/>
      <c r="D7432" s="4"/>
      <c r="E7432" s="19"/>
      <c r="F7432" s="19"/>
      <c r="AB7432">
        <v>5</v>
      </c>
    </row>
    <row r="7433" spans="3:28" x14ac:dyDescent="0.2">
      <c r="C7433" s="4"/>
      <c r="D7433" s="4"/>
      <c r="E7433" s="19"/>
      <c r="F7433" s="19"/>
      <c r="AB7433">
        <v>5</v>
      </c>
    </row>
    <row r="7434" spans="3:28" x14ac:dyDescent="0.2">
      <c r="C7434" s="4"/>
      <c r="D7434" s="4"/>
      <c r="E7434" s="19"/>
      <c r="F7434" s="19"/>
      <c r="AB7434">
        <v>1</v>
      </c>
    </row>
    <row r="7435" spans="3:28" x14ac:dyDescent="0.2">
      <c r="C7435" s="4"/>
      <c r="D7435" s="4"/>
      <c r="E7435" s="19"/>
      <c r="F7435" s="19"/>
      <c r="AB7435">
        <v>2</v>
      </c>
    </row>
    <row r="7436" spans="3:28" x14ac:dyDescent="0.2">
      <c r="C7436" s="4"/>
      <c r="D7436" s="4"/>
      <c r="E7436" s="19"/>
      <c r="F7436" s="19"/>
      <c r="AB7436">
        <v>1</v>
      </c>
    </row>
    <row r="7437" spans="3:28" x14ac:dyDescent="0.2">
      <c r="C7437" s="4"/>
      <c r="D7437" s="4"/>
      <c r="E7437" s="19"/>
      <c r="F7437" s="19"/>
      <c r="AB7437">
        <v>1</v>
      </c>
    </row>
    <row r="7438" spans="3:28" x14ac:dyDescent="0.2">
      <c r="C7438" s="4"/>
      <c r="D7438" s="4"/>
      <c r="E7438" s="19"/>
      <c r="F7438" s="19"/>
      <c r="AB7438">
        <v>1</v>
      </c>
    </row>
    <row r="7439" spans="3:28" x14ac:dyDescent="0.2">
      <c r="C7439" s="4"/>
      <c r="D7439" s="4"/>
      <c r="E7439" s="19"/>
      <c r="F7439" s="19"/>
      <c r="AB7439">
        <v>1</v>
      </c>
    </row>
    <row r="7440" spans="3:28" x14ac:dyDescent="0.2">
      <c r="C7440" s="4"/>
      <c r="D7440" s="4"/>
      <c r="E7440" s="19"/>
      <c r="F7440" s="19"/>
      <c r="AB7440">
        <v>34</v>
      </c>
    </row>
    <row r="7441" spans="3:28" x14ac:dyDescent="0.2">
      <c r="C7441" s="4"/>
      <c r="D7441" s="4"/>
      <c r="E7441" s="19"/>
      <c r="F7441" s="19"/>
      <c r="AB7441">
        <v>2</v>
      </c>
    </row>
    <row r="7442" spans="3:28" x14ac:dyDescent="0.2">
      <c r="C7442" s="4"/>
      <c r="D7442" s="4"/>
      <c r="E7442" s="19"/>
      <c r="F7442" s="19"/>
      <c r="AB7442">
        <v>1</v>
      </c>
    </row>
    <row r="7443" spans="3:28" x14ac:dyDescent="0.2">
      <c r="C7443" s="4"/>
      <c r="D7443" s="4"/>
      <c r="E7443" s="19"/>
      <c r="F7443" s="19"/>
      <c r="AB7443">
        <v>1</v>
      </c>
    </row>
    <row r="7444" spans="3:28" x14ac:dyDescent="0.2">
      <c r="C7444" s="4"/>
      <c r="D7444" s="4"/>
      <c r="E7444" s="19"/>
      <c r="F7444" s="19"/>
      <c r="AB7444">
        <v>1</v>
      </c>
    </row>
    <row r="7445" spans="3:28" x14ac:dyDescent="0.2">
      <c r="C7445" s="4"/>
      <c r="D7445" s="4"/>
      <c r="E7445" s="19"/>
      <c r="F7445" s="19"/>
      <c r="AB7445">
        <v>8</v>
      </c>
    </row>
    <row r="7446" spans="3:28" x14ac:dyDescent="0.2">
      <c r="C7446" s="4"/>
      <c r="D7446" s="4"/>
      <c r="E7446" s="19"/>
      <c r="F7446" s="19"/>
      <c r="AB7446">
        <v>14</v>
      </c>
    </row>
    <row r="7447" spans="3:28" x14ac:dyDescent="0.2">
      <c r="C7447" s="4"/>
      <c r="D7447" s="4"/>
      <c r="E7447" s="19"/>
      <c r="F7447" s="19"/>
      <c r="AB7447">
        <v>1</v>
      </c>
    </row>
    <row r="7448" spans="3:28" x14ac:dyDescent="0.2">
      <c r="C7448" s="4"/>
      <c r="D7448" s="4"/>
      <c r="E7448" s="19"/>
      <c r="F7448" s="19"/>
      <c r="AB7448">
        <v>2</v>
      </c>
    </row>
    <row r="7449" spans="3:28" x14ac:dyDescent="0.2">
      <c r="C7449" s="4"/>
      <c r="D7449" s="4"/>
      <c r="E7449" s="19"/>
      <c r="F7449" s="19"/>
      <c r="AB7449">
        <v>1</v>
      </c>
    </row>
    <row r="7450" spans="3:28" x14ac:dyDescent="0.2">
      <c r="C7450" s="4"/>
      <c r="D7450" s="4"/>
      <c r="E7450" s="19"/>
      <c r="F7450" s="19"/>
      <c r="AB7450">
        <v>1</v>
      </c>
    </row>
    <row r="7451" spans="3:28" x14ac:dyDescent="0.2">
      <c r="C7451" s="4"/>
      <c r="D7451" s="4"/>
      <c r="E7451" s="19"/>
      <c r="F7451" s="19"/>
      <c r="AB7451">
        <v>1</v>
      </c>
    </row>
    <row r="7452" spans="3:28" x14ac:dyDescent="0.2">
      <c r="C7452" s="4"/>
      <c r="D7452" s="4"/>
      <c r="E7452" s="19"/>
      <c r="F7452" s="19"/>
      <c r="AB7452">
        <v>1</v>
      </c>
    </row>
    <row r="7453" spans="3:28" x14ac:dyDescent="0.2">
      <c r="C7453" s="4"/>
      <c r="D7453" s="4"/>
      <c r="E7453" s="19"/>
      <c r="F7453" s="19"/>
      <c r="AB7453">
        <v>1</v>
      </c>
    </row>
    <row r="7454" spans="3:28" x14ac:dyDescent="0.2">
      <c r="C7454" s="4"/>
      <c r="D7454" s="4"/>
      <c r="E7454" s="19"/>
      <c r="F7454" s="19"/>
      <c r="AB7454">
        <v>7</v>
      </c>
    </row>
    <row r="7455" spans="3:28" x14ac:dyDescent="0.2">
      <c r="C7455" s="4"/>
      <c r="D7455" s="4"/>
      <c r="E7455" s="19"/>
      <c r="F7455" s="19"/>
      <c r="AB7455">
        <v>1</v>
      </c>
    </row>
    <row r="7456" spans="3:28" x14ac:dyDescent="0.2">
      <c r="C7456" s="4"/>
      <c r="D7456" s="4"/>
      <c r="E7456" s="19"/>
      <c r="F7456" s="19"/>
      <c r="AB7456">
        <v>1</v>
      </c>
    </row>
    <row r="7457" spans="3:28" x14ac:dyDescent="0.2">
      <c r="C7457" s="4"/>
      <c r="D7457" s="4"/>
      <c r="E7457" s="19"/>
      <c r="F7457" s="19"/>
      <c r="AB7457">
        <v>13</v>
      </c>
    </row>
    <row r="7458" spans="3:28" x14ac:dyDescent="0.2">
      <c r="C7458" s="4"/>
      <c r="D7458" s="4"/>
      <c r="E7458" s="19"/>
      <c r="F7458" s="19"/>
      <c r="AB7458">
        <v>1</v>
      </c>
    </row>
    <row r="7459" spans="3:28" x14ac:dyDescent="0.2">
      <c r="C7459" s="4"/>
      <c r="D7459" s="4"/>
      <c r="E7459" s="19"/>
      <c r="F7459" s="19"/>
      <c r="AB7459">
        <v>1</v>
      </c>
    </row>
    <row r="7460" spans="3:28" x14ac:dyDescent="0.2">
      <c r="C7460" s="4"/>
      <c r="D7460" s="4"/>
      <c r="E7460" s="19"/>
      <c r="F7460" s="19"/>
      <c r="AB7460">
        <v>8</v>
      </c>
    </row>
    <row r="7461" spans="3:28" x14ac:dyDescent="0.2">
      <c r="C7461" s="4"/>
      <c r="D7461" s="4"/>
      <c r="E7461" s="19"/>
      <c r="F7461" s="19"/>
      <c r="AB7461">
        <v>1</v>
      </c>
    </row>
    <row r="7462" spans="3:28" x14ac:dyDescent="0.2">
      <c r="C7462" s="4"/>
      <c r="D7462" s="4"/>
      <c r="E7462" s="19"/>
      <c r="F7462" s="19"/>
      <c r="AB7462">
        <v>1</v>
      </c>
    </row>
    <row r="7463" spans="3:28" x14ac:dyDescent="0.2">
      <c r="C7463" s="4"/>
      <c r="D7463" s="4"/>
      <c r="E7463" s="19"/>
      <c r="F7463" s="19"/>
      <c r="AB7463">
        <v>7</v>
      </c>
    </row>
    <row r="7464" spans="3:28" x14ac:dyDescent="0.2">
      <c r="C7464" s="4"/>
      <c r="D7464" s="4"/>
      <c r="E7464" s="19"/>
      <c r="F7464" s="19"/>
      <c r="AB7464">
        <v>1</v>
      </c>
    </row>
    <row r="7465" spans="3:28" x14ac:dyDescent="0.2">
      <c r="C7465" s="4"/>
      <c r="D7465" s="4"/>
      <c r="E7465" s="19"/>
      <c r="F7465" s="19"/>
      <c r="AB7465">
        <v>1</v>
      </c>
    </row>
    <row r="7466" spans="3:28" x14ac:dyDescent="0.2">
      <c r="C7466" s="4"/>
      <c r="D7466" s="4"/>
      <c r="E7466" s="19"/>
      <c r="F7466" s="19"/>
      <c r="AB7466">
        <v>1</v>
      </c>
    </row>
    <row r="7467" spans="3:28" x14ac:dyDescent="0.2">
      <c r="C7467" s="4"/>
      <c r="D7467" s="4"/>
      <c r="E7467" s="19"/>
      <c r="F7467" s="19"/>
      <c r="AB7467">
        <v>1</v>
      </c>
    </row>
    <row r="7468" spans="3:28" x14ac:dyDescent="0.2">
      <c r="C7468" s="4"/>
      <c r="D7468" s="4"/>
      <c r="E7468" s="19"/>
      <c r="F7468" s="19"/>
      <c r="AB7468">
        <v>1</v>
      </c>
    </row>
    <row r="7469" spans="3:28" x14ac:dyDescent="0.2">
      <c r="C7469" s="4"/>
      <c r="D7469" s="4"/>
      <c r="E7469" s="19"/>
      <c r="F7469" s="19"/>
      <c r="AB7469">
        <v>1</v>
      </c>
    </row>
    <row r="7470" spans="3:28" x14ac:dyDescent="0.2">
      <c r="C7470" s="4"/>
      <c r="D7470" s="4"/>
      <c r="E7470" s="19"/>
      <c r="F7470" s="19"/>
      <c r="AB7470">
        <v>1</v>
      </c>
    </row>
    <row r="7471" spans="3:28" x14ac:dyDescent="0.2">
      <c r="C7471" s="4"/>
      <c r="D7471" s="4"/>
      <c r="E7471" s="19"/>
      <c r="F7471" s="19"/>
      <c r="AB7471">
        <v>1</v>
      </c>
    </row>
    <row r="7472" spans="3:28" x14ac:dyDescent="0.2">
      <c r="C7472" s="4"/>
      <c r="D7472" s="4"/>
      <c r="E7472" s="19"/>
      <c r="F7472" s="19"/>
      <c r="AB7472">
        <v>1</v>
      </c>
    </row>
    <row r="7473" spans="3:28" x14ac:dyDescent="0.2">
      <c r="C7473" s="4"/>
      <c r="D7473" s="4"/>
      <c r="E7473" s="19"/>
      <c r="F7473" s="19"/>
      <c r="AB7473">
        <v>1</v>
      </c>
    </row>
    <row r="7474" spans="3:28" x14ac:dyDescent="0.2">
      <c r="C7474" s="4"/>
      <c r="D7474" s="4"/>
      <c r="E7474" s="19"/>
      <c r="F7474" s="19"/>
      <c r="AB7474">
        <v>1</v>
      </c>
    </row>
    <row r="7475" spans="3:28" x14ac:dyDescent="0.2">
      <c r="C7475" s="4"/>
      <c r="D7475" s="4"/>
      <c r="E7475" s="19"/>
      <c r="F7475" s="19"/>
      <c r="AB7475">
        <v>1</v>
      </c>
    </row>
    <row r="7476" spans="3:28" x14ac:dyDescent="0.2">
      <c r="C7476" s="4"/>
      <c r="D7476" s="4"/>
      <c r="E7476" s="19"/>
      <c r="F7476" s="19"/>
      <c r="AB7476">
        <v>5</v>
      </c>
    </row>
    <row r="7477" spans="3:28" x14ac:dyDescent="0.2">
      <c r="C7477" s="4"/>
      <c r="D7477" s="4"/>
      <c r="E7477" s="19"/>
      <c r="F7477" s="19"/>
      <c r="AB7477">
        <v>1</v>
      </c>
    </row>
    <row r="7478" spans="3:28" x14ac:dyDescent="0.2">
      <c r="C7478" s="4"/>
      <c r="D7478" s="4"/>
      <c r="E7478" s="19"/>
      <c r="F7478" s="19"/>
      <c r="AB7478">
        <v>1</v>
      </c>
    </row>
    <row r="7479" spans="3:28" x14ac:dyDescent="0.2">
      <c r="C7479" s="4"/>
      <c r="D7479" s="4"/>
      <c r="E7479" s="19"/>
      <c r="F7479" s="19"/>
      <c r="AB7479">
        <v>1</v>
      </c>
    </row>
    <row r="7480" spans="3:28" x14ac:dyDescent="0.2">
      <c r="C7480" s="4"/>
      <c r="D7480" s="4"/>
      <c r="E7480" s="19"/>
      <c r="F7480" s="19"/>
      <c r="AB7480">
        <v>1</v>
      </c>
    </row>
    <row r="7481" spans="3:28" x14ac:dyDescent="0.2">
      <c r="C7481" s="4"/>
      <c r="D7481" s="4"/>
      <c r="E7481" s="19"/>
      <c r="F7481" s="19"/>
      <c r="AB7481">
        <v>16</v>
      </c>
    </row>
    <row r="7482" spans="3:28" x14ac:dyDescent="0.2">
      <c r="C7482" s="4"/>
      <c r="D7482" s="4"/>
      <c r="E7482" s="19"/>
      <c r="F7482" s="19"/>
      <c r="AB7482">
        <v>30</v>
      </c>
    </row>
    <row r="7483" spans="3:28" x14ac:dyDescent="0.2">
      <c r="C7483" s="4"/>
      <c r="D7483" s="4"/>
      <c r="E7483" s="19"/>
      <c r="F7483" s="19"/>
      <c r="AB7483">
        <v>1</v>
      </c>
    </row>
    <row r="7484" spans="3:28" x14ac:dyDescent="0.2">
      <c r="C7484" s="4"/>
      <c r="D7484" s="4"/>
      <c r="E7484" s="19"/>
      <c r="F7484" s="19"/>
      <c r="AB7484">
        <v>1</v>
      </c>
    </row>
    <row r="7485" spans="3:28" x14ac:dyDescent="0.2">
      <c r="C7485" s="4"/>
      <c r="D7485" s="4"/>
      <c r="E7485" s="19"/>
      <c r="F7485" s="19"/>
      <c r="AB7485">
        <v>1</v>
      </c>
    </row>
    <row r="7486" spans="3:28" x14ac:dyDescent="0.2">
      <c r="C7486" s="4"/>
      <c r="D7486" s="4"/>
      <c r="E7486" s="19"/>
      <c r="F7486" s="19"/>
      <c r="AB7486">
        <v>1</v>
      </c>
    </row>
    <row r="7487" spans="3:28" x14ac:dyDescent="0.2">
      <c r="C7487" s="4"/>
      <c r="D7487" s="4"/>
      <c r="E7487" s="19"/>
      <c r="F7487" s="19"/>
      <c r="AB7487">
        <v>1</v>
      </c>
    </row>
    <row r="7488" spans="3:28" x14ac:dyDescent="0.2">
      <c r="C7488" s="4"/>
      <c r="D7488" s="4"/>
      <c r="E7488" s="19"/>
      <c r="F7488" s="19"/>
      <c r="AB7488">
        <v>1</v>
      </c>
    </row>
    <row r="7489" spans="3:28" x14ac:dyDescent="0.2">
      <c r="C7489" s="4"/>
      <c r="D7489" s="4"/>
      <c r="E7489" s="19"/>
      <c r="F7489" s="19"/>
      <c r="AB7489">
        <v>1</v>
      </c>
    </row>
    <row r="7490" spans="3:28" x14ac:dyDescent="0.2">
      <c r="C7490" s="4"/>
      <c r="D7490" s="4"/>
      <c r="E7490" s="19"/>
      <c r="F7490" s="19"/>
      <c r="AB7490">
        <v>1</v>
      </c>
    </row>
    <row r="7491" spans="3:28" x14ac:dyDescent="0.2">
      <c r="C7491" s="4"/>
      <c r="D7491" s="4"/>
      <c r="E7491" s="19"/>
      <c r="F7491" s="19"/>
      <c r="AB7491">
        <v>1</v>
      </c>
    </row>
    <row r="7492" spans="3:28" x14ac:dyDescent="0.2">
      <c r="C7492" s="4"/>
      <c r="D7492" s="4"/>
      <c r="E7492" s="19"/>
      <c r="F7492" s="19"/>
      <c r="AB7492">
        <v>1</v>
      </c>
    </row>
    <row r="7493" spans="3:28" x14ac:dyDescent="0.2">
      <c r="C7493" s="4"/>
      <c r="D7493" s="4"/>
      <c r="E7493" s="19"/>
      <c r="F7493" s="19"/>
      <c r="AB7493">
        <v>1</v>
      </c>
    </row>
    <row r="7494" spans="3:28" x14ac:dyDescent="0.2">
      <c r="C7494" s="4"/>
      <c r="D7494" s="4"/>
      <c r="E7494" s="19"/>
      <c r="F7494" s="19"/>
      <c r="AB7494">
        <v>1</v>
      </c>
    </row>
    <row r="7495" spans="3:28" x14ac:dyDescent="0.2">
      <c r="C7495" s="4"/>
      <c r="D7495" s="4"/>
      <c r="E7495" s="19"/>
      <c r="F7495" s="19"/>
      <c r="AB7495">
        <v>1</v>
      </c>
    </row>
    <row r="7496" spans="3:28" x14ac:dyDescent="0.2">
      <c r="C7496" s="4"/>
      <c r="D7496" s="4"/>
      <c r="E7496" s="19"/>
      <c r="F7496" s="19"/>
      <c r="AB7496">
        <v>1</v>
      </c>
    </row>
    <row r="7497" spans="3:28" x14ac:dyDescent="0.2">
      <c r="C7497" s="4"/>
      <c r="D7497" s="4"/>
      <c r="E7497" s="19"/>
      <c r="F7497" s="19"/>
      <c r="AB7497">
        <v>1</v>
      </c>
    </row>
    <row r="7498" spans="3:28" x14ac:dyDescent="0.2">
      <c r="C7498" s="4"/>
      <c r="D7498" s="4"/>
      <c r="E7498" s="19"/>
      <c r="F7498" s="19"/>
      <c r="AB7498">
        <v>1</v>
      </c>
    </row>
    <row r="7499" spans="3:28" x14ac:dyDescent="0.2">
      <c r="C7499" s="4"/>
      <c r="D7499" s="4"/>
      <c r="E7499" s="19"/>
      <c r="F7499" s="19"/>
      <c r="AB7499">
        <v>1</v>
      </c>
    </row>
    <row r="7500" spans="3:28" x14ac:dyDescent="0.2">
      <c r="C7500" s="4"/>
      <c r="D7500" s="4"/>
      <c r="E7500" s="19"/>
      <c r="F7500" s="19"/>
      <c r="AB7500">
        <v>1</v>
      </c>
    </row>
    <row r="7501" spans="3:28" x14ac:dyDescent="0.2">
      <c r="C7501" s="4"/>
      <c r="D7501" s="4"/>
      <c r="E7501" s="19"/>
      <c r="F7501" s="19"/>
      <c r="AB7501">
        <v>1</v>
      </c>
    </row>
    <row r="7502" spans="3:28" x14ac:dyDescent="0.2">
      <c r="C7502" s="4"/>
      <c r="D7502" s="4"/>
      <c r="E7502" s="19"/>
      <c r="F7502" s="19"/>
      <c r="AB7502">
        <v>1</v>
      </c>
    </row>
    <row r="7503" spans="3:28" x14ac:dyDescent="0.2">
      <c r="C7503" s="4"/>
      <c r="D7503" s="4"/>
      <c r="E7503" s="19"/>
      <c r="F7503" s="19"/>
      <c r="AB7503">
        <v>1</v>
      </c>
    </row>
    <row r="7504" spans="3:28" x14ac:dyDescent="0.2">
      <c r="C7504" s="4"/>
      <c r="D7504" s="4"/>
      <c r="E7504" s="19"/>
      <c r="F7504" s="19"/>
      <c r="AB7504">
        <v>1</v>
      </c>
    </row>
    <row r="7505" spans="3:28" x14ac:dyDescent="0.2">
      <c r="C7505" s="4"/>
      <c r="D7505" s="4"/>
      <c r="E7505" s="19"/>
      <c r="F7505" s="19"/>
      <c r="AB7505">
        <v>1</v>
      </c>
    </row>
    <row r="7506" spans="3:28" x14ac:dyDescent="0.2">
      <c r="C7506" s="4"/>
      <c r="D7506" s="4"/>
      <c r="E7506" s="19"/>
      <c r="F7506" s="19"/>
      <c r="AB7506">
        <v>1</v>
      </c>
    </row>
    <row r="7507" spans="3:28" x14ac:dyDescent="0.2">
      <c r="C7507" s="4"/>
      <c r="D7507" s="4"/>
      <c r="E7507" s="19"/>
      <c r="F7507" s="19"/>
      <c r="AB7507">
        <v>1</v>
      </c>
    </row>
    <row r="7508" spans="3:28" x14ac:dyDescent="0.2">
      <c r="C7508" s="4"/>
      <c r="D7508" s="4"/>
      <c r="E7508" s="19"/>
      <c r="F7508" s="19"/>
      <c r="AB7508">
        <v>2</v>
      </c>
    </row>
    <row r="7509" spans="3:28" x14ac:dyDescent="0.2">
      <c r="C7509" s="4"/>
      <c r="D7509" s="4"/>
      <c r="E7509" s="19"/>
      <c r="F7509" s="19"/>
      <c r="AB7509">
        <v>4</v>
      </c>
    </row>
    <row r="7510" spans="3:28" x14ac:dyDescent="0.2">
      <c r="C7510" s="4"/>
      <c r="D7510" s="4"/>
      <c r="E7510" s="19"/>
      <c r="F7510" s="19"/>
      <c r="AB7510">
        <v>1</v>
      </c>
    </row>
    <row r="7511" spans="3:28" x14ac:dyDescent="0.2">
      <c r="C7511" s="4"/>
      <c r="D7511" s="4"/>
      <c r="E7511" s="19"/>
      <c r="F7511" s="19"/>
      <c r="AB7511">
        <v>1</v>
      </c>
    </row>
    <row r="7512" spans="3:28" x14ac:dyDescent="0.2">
      <c r="C7512" s="4"/>
      <c r="D7512" s="4"/>
      <c r="E7512" s="19"/>
      <c r="F7512" s="19"/>
      <c r="AB7512">
        <v>15</v>
      </c>
    </row>
    <row r="7513" spans="3:28" x14ac:dyDescent="0.2">
      <c r="C7513" s="4"/>
      <c r="D7513" s="4"/>
      <c r="E7513" s="19"/>
      <c r="F7513" s="19"/>
      <c r="AB7513">
        <v>1</v>
      </c>
    </row>
    <row r="7514" spans="3:28" x14ac:dyDescent="0.2">
      <c r="C7514" s="4"/>
      <c r="D7514" s="4"/>
      <c r="E7514" s="19"/>
      <c r="F7514" s="19"/>
      <c r="AB7514">
        <v>63</v>
      </c>
    </row>
    <row r="7515" spans="3:28" x14ac:dyDescent="0.2">
      <c r="C7515" s="4"/>
      <c r="D7515" s="4"/>
      <c r="E7515" s="19"/>
      <c r="F7515" s="19"/>
      <c r="AB7515">
        <v>1</v>
      </c>
    </row>
    <row r="7516" spans="3:28" x14ac:dyDescent="0.2">
      <c r="C7516" s="4"/>
      <c r="D7516" s="4"/>
      <c r="E7516" s="19"/>
      <c r="F7516" s="19"/>
      <c r="AB7516">
        <v>1</v>
      </c>
    </row>
    <row r="7517" spans="3:28" x14ac:dyDescent="0.2">
      <c r="C7517" s="4"/>
      <c r="D7517" s="4"/>
      <c r="E7517" s="19"/>
      <c r="F7517" s="19"/>
      <c r="AB7517">
        <v>1</v>
      </c>
    </row>
    <row r="7518" spans="3:28" x14ac:dyDescent="0.2">
      <c r="C7518" s="4"/>
      <c r="D7518" s="4"/>
      <c r="E7518" s="19"/>
      <c r="F7518" s="19"/>
      <c r="AB7518">
        <v>1</v>
      </c>
    </row>
    <row r="7519" spans="3:28" x14ac:dyDescent="0.2">
      <c r="C7519" s="4"/>
      <c r="D7519" s="4"/>
      <c r="E7519" s="19"/>
      <c r="F7519" s="19"/>
      <c r="AB7519">
        <v>1</v>
      </c>
    </row>
    <row r="7520" spans="3:28" x14ac:dyDescent="0.2">
      <c r="C7520" s="4"/>
      <c r="D7520" s="4"/>
      <c r="E7520" s="19"/>
      <c r="F7520" s="19"/>
      <c r="AB7520">
        <v>1</v>
      </c>
    </row>
    <row r="7521" spans="3:28" x14ac:dyDescent="0.2">
      <c r="C7521" s="4"/>
      <c r="D7521" s="4"/>
      <c r="E7521" s="19"/>
      <c r="F7521" s="19"/>
      <c r="AB7521">
        <v>1</v>
      </c>
    </row>
    <row r="7522" spans="3:28" x14ac:dyDescent="0.2">
      <c r="C7522" s="4"/>
      <c r="D7522" s="4"/>
      <c r="E7522" s="19"/>
      <c r="F7522" s="19"/>
      <c r="AB7522">
        <v>1</v>
      </c>
    </row>
    <row r="7523" spans="3:28" x14ac:dyDescent="0.2">
      <c r="C7523" s="4"/>
      <c r="D7523" s="4"/>
      <c r="E7523" s="19"/>
      <c r="F7523" s="19"/>
      <c r="AB7523">
        <v>1</v>
      </c>
    </row>
    <row r="7524" spans="3:28" x14ac:dyDescent="0.2">
      <c r="C7524" s="4"/>
      <c r="D7524" s="4"/>
      <c r="E7524" s="19"/>
      <c r="F7524" s="19"/>
      <c r="AB7524">
        <v>1</v>
      </c>
    </row>
    <row r="7525" spans="3:28" x14ac:dyDescent="0.2">
      <c r="C7525" s="4"/>
      <c r="D7525" s="4"/>
      <c r="E7525" s="19"/>
      <c r="F7525" s="19"/>
      <c r="AB7525">
        <v>1</v>
      </c>
    </row>
    <row r="7526" spans="3:28" x14ac:dyDescent="0.2">
      <c r="C7526" s="4"/>
      <c r="D7526" s="4"/>
      <c r="E7526" s="19"/>
      <c r="F7526" s="19"/>
      <c r="AB7526">
        <v>1</v>
      </c>
    </row>
    <row r="7527" spans="3:28" x14ac:dyDescent="0.2">
      <c r="C7527" s="4"/>
      <c r="D7527" s="4"/>
      <c r="E7527" s="19"/>
      <c r="F7527" s="19"/>
      <c r="AB7527">
        <v>1</v>
      </c>
    </row>
    <row r="7528" spans="3:28" x14ac:dyDescent="0.2">
      <c r="C7528" s="4"/>
      <c r="D7528" s="4"/>
      <c r="E7528" s="19"/>
      <c r="F7528" s="19"/>
      <c r="AB7528">
        <v>1</v>
      </c>
    </row>
    <row r="7529" spans="3:28" x14ac:dyDescent="0.2">
      <c r="C7529" s="4"/>
      <c r="D7529" s="4"/>
      <c r="E7529" s="19"/>
      <c r="F7529" s="19"/>
      <c r="AB7529">
        <v>1</v>
      </c>
    </row>
    <row r="7530" spans="3:28" x14ac:dyDescent="0.2">
      <c r="C7530" s="4"/>
      <c r="D7530" s="4"/>
      <c r="E7530" s="19"/>
      <c r="F7530" s="19"/>
      <c r="AB7530">
        <v>1</v>
      </c>
    </row>
    <row r="7531" spans="3:28" x14ac:dyDescent="0.2">
      <c r="C7531" s="4"/>
      <c r="D7531" s="4"/>
      <c r="E7531" s="19"/>
      <c r="F7531" s="19"/>
      <c r="AB7531">
        <v>1</v>
      </c>
    </row>
    <row r="7532" spans="3:28" x14ac:dyDescent="0.2">
      <c r="C7532" s="4"/>
      <c r="D7532" s="4"/>
      <c r="E7532" s="19"/>
      <c r="F7532" s="19"/>
      <c r="AB7532">
        <v>1</v>
      </c>
    </row>
    <row r="7533" spans="3:28" x14ac:dyDescent="0.2">
      <c r="C7533" s="4"/>
      <c r="D7533" s="4"/>
      <c r="E7533" s="19"/>
      <c r="F7533" s="19"/>
      <c r="AB7533">
        <v>1</v>
      </c>
    </row>
    <row r="7534" spans="3:28" x14ac:dyDescent="0.2">
      <c r="C7534" s="4"/>
      <c r="D7534" s="4"/>
      <c r="E7534" s="19"/>
      <c r="F7534" s="19"/>
      <c r="AB7534">
        <v>1</v>
      </c>
    </row>
    <row r="7535" spans="3:28" x14ac:dyDescent="0.2">
      <c r="C7535" s="4"/>
      <c r="D7535" s="4"/>
      <c r="E7535" s="19"/>
      <c r="F7535" s="19"/>
      <c r="AB7535">
        <v>1</v>
      </c>
    </row>
    <row r="7536" spans="3:28" x14ac:dyDescent="0.2">
      <c r="C7536" s="4"/>
      <c r="D7536" s="4"/>
      <c r="E7536" s="19"/>
      <c r="F7536" s="19"/>
      <c r="AB7536">
        <v>1</v>
      </c>
    </row>
    <row r="7537" spans="3:28" x14ac:dyDescent="0.2">
      <c r="C7537" s="4"/>
      <c r="D7537" s="4"/>
      <c r="E7537" s="19"/>
      <c r="F7537" s="19"/>
      <c r="AB7537">
        <v>1</v>
      </c>
    </row>
    <row r="7538" spans="3:28" x14ac:dyDescent="0.2">
      <c r="C7538" s="4"/>
      <c r="D7538" s="4"/>
      <c r="E7538" s="19"/>
      <c r="F7538" s="19"/>
      <c r="AB7538">
        <v>1</v>
      </c>
    </row>
    <row r="7539" spans="3:28" x14ac:dyDescent="0.2">
      <c r="C7539" s="4"/>
      <c r="D7539" s="4"/>
      <c r="E7539" s="19"/>
      <c r="F7539" s="19"/>
      <c r="AB7539">
        <v>1</v>
      </c>
    </row>
    <row r="7540" spans="3:28" x14ac:dyDescent="0.2">
      <c r="C7540" s="4"/>
      <c r="D7540" s="4"/>
      <c r="E7540" s="19"/>
      <c r="F7540" s="19"/>
      <c r="AB7540">
        <v>1</v>
      </c>
    </row>
    <row r="7541" spans="3:28" x14ac:dyDescent="0.2">
      <c r="C7541" s="4"/>
      <c r="D7541" s="4"/>
      <c r="E7541" s="19"/>
      <c r="F7541" s="19"/>
      <c r="AB7541">
        <v>1</v>
      </c>
    </row>
    <row r="7542" spans="3:28" x14ac:dyDescent="0.2">
      <c r="C7542" s="4"/>
      <c r="D7542" s="4"/>
      <c r="E7542" s="19"/>
      <c r="F7542" s="19"/>
      <c r="AB7542">
        <v>1</v>
      </c>
    </row>
    <row r="7543" spans="3:28" x14ac:dyDescent="0.2">
      <c r="C7543" s="4"/>
      <c r="D7543" s="4"/>
      <c r="E7543" s="19"/>
      <c r="F7543" s="19"/>
      <c r="AB7543">
        <v>1</v>
      </c>
    </row>
    <row r="7544" spans="3:28" x14ac:dyDescent="0.2">
      <c r="C7544" s="4"/>
      <c r="D7544" s="4"/>
      <c r="E7544" s="19"/>
      <c r="F7544" s="19"/>
      <c r="AB7544">
        <v>1</v>
      </c>
    </row>
    <row r="7545" spans="3:28" x14ac:dyDescent="0.2">
      <c r="C7545" s="4"/>
      <c r="D7545" s="4"/>
      <c r="E7545" s="19"/>
      <c r="F7545" s="19"/>
      <c r="AB7545">
        <v>1</v>
      </c>
    </row>
    <row r="7546" spans="3:28" x14ac:dyDescent="0.2">
      <c r="C7546" s="4"/>
      <c r="D7546" s="4"/>
      <c r="E7546" s="19"/>
      <c r="F7546" s="19"/>
      <c r="AB7546">
        <v>1</v>
      </c>
    </row>
    <row r="7547" spans="3:28" x14ac:dyDescent="0.2">
      <c r="C7547" s="4"/>
      <c r="D7547" s="4"/>
      <c r="E7547" s="19"/>
      <c r="F7547" s="19"/>
      <c r="AB7547">
        <v>1</v>
      </c>
    </row>
    <row r="7548" spans="3:28" x14ac:dyDescent="0.2">
      <c r="C7548" s="4"/>
      <c r="D7548" s="4"/>
      <c r="E7548" s="19"/>
      <c r="F7548" s="19"/>
      <c r="AB7548">
        <v>1</v>
      </c>
    </row>
    <row r="7549" spans="3:28" x14ac:dyDescent="0.2">
      <c r="C7549" s="4"/>
      <c r="D7549" s="4"/>
      <c r="E7549" s="19"/>
      <c r="F7549" s="19"/>
      <c r="AB7549">
        <v>1</v>
      </c>
    </row>
    <row r="7550" spans="3:28" x14ac:dyDescent="0.2">
      <c r="C7550" s="4"/>
      <c r="D7550" s="4"/>
      <c r="E7550" s="19"/>
      <c r="F7550" s="19"/>
      <c r="AB7550">
        <v>1</v>
      </c>
    </row>
    <row r="7551" spans="3:28" x14ac:dyDescent="0.2">
      <c r="C7551" s="4"/>
      <c r="D7551" s="4"/>
      <c r="E7551" s="19"/>
      <c r="F7551" s="19"/>
      <c r="AB7551">
        <v>1</v>
      </c>
    </row>
    <row r="7552" spans="3:28" x14ac:dyDescent="0.2">
      <c r="C7552" s="4"/>
      <c r="D7552" s="4"/>
      <c r="E7552" s="19"/>
      <c r="F7552" s="19"/>
      <c r="AB7552">
        <v>1</v>
      </c>
    </row>
    <row r="7553" spans="3:28" x14ac:dyDescent="0.2">
      <c r="C7553" s="4"/>
      <c r="D7553" s="4"/>
      <c r="E7553" s="19"/>
      <c r="F7553" s="19"/>
      <c r="AB7553">
        <v>1</v>
      </c>
    </row>
    <row r="7554" spans="3:28" x14ac:dyDescent="0.2">
      <c r="C7554" s="4"/>
      <c r="D7554" s="4"/>
      <c r="E7554" s="19"/>
      <c r="F7554" s="19"/>
      <c r="AB7554">
        <v>1</v>
      </c>
    </row>
    <row r="7555" spans="3:28" x14ac:dyDescent="0.2">
      <c r="C7555" s="4"/>
      <c r="D7555" s="4"/>
      <c r="E7555" s="19"/>
      <c r="F7555" s="19"/>
      <c r="AB7555">
        <v>1</v>
      </c>
    </row>
    <row r="7556" spans="3:28" x14ac:dyDescent="0.2">
      <c r="C7556" s="4"/>
      <c r="D7556" s="4"/>
      <c r="E7556" s="19"/>
      <c r="F7556" s="19"/>
      <c r="AB7556">
        <v>1</v>
      </c>
    </row>
    <row r="7557" spans="3:28" x14ac:dyDescent="0.2">
      <c r="C7557" s="4"/>
      <c r="D7557" s="4"/>
      <c r="E7557" s="19"/>
      <c r="F7557" s="19"/>
      <c r="AB7557">
        <v>1</v>
      </c>
    </row>
    <row r="7558" spans="3:28" x14ac:dyDescent="0.2">
      <c r="C7558" s="4"/>
      <c r="D7558" s="4"/>
      <c r="E7558" s="19"/>
      <c r="F7558" s="19"/>
      <c r="AB7558">
        <v>1</v>
      </c>
    </row>
    <row r="7559" spans="3:28" x14ac:dyDescent="0.2">
      <c r="C7559" s="4"/>
      <c r="D7559" s="4"/>
      <c r="E7559" s="19"/>
      <c r="F7559" s="19"/>
      <c r="AB7559">
        <v>1</v>
      </c>
    </row>
    <row r="7560" spans="3:28" x14ac:dyDescent="0.2">
      <c r="C7560" s="4"/>
      <c r="D7560" s="4"/>
      <c r="E7560" s="19"/>
      <c r="F7560" s="19"/>
      <c r="AB7560">
        <v>14</v>
      </c>
    </row>
    <row r="7561" spans="3:28" x14ac:dyDescent="0.2">
      <c r="C7561" s="4"/>
      <c r="D7561" s="4"/>
      <c r="E7561" s="19"/>
      <c r="F7561" s="19"/>
      <c r="AB7561">
        <v>1</v>
      </c>
    </row>
    <row r="7562" spans="3:28" x14ac:dyDescent="0.2">
      <c r="C7562" s="4"/>
      <c r="D7562" s="4"/>
      <c r="E7562" s="19"/>
      <c r="F7562" s="19"/>
      <c r="AB7562">
        <v>1</v>
      </c>
    </row>
    <row r="7563" spans="3:28" x14ac:dyDescent="0.2">
      <c r="C7563" s="4"/>
      <c r="D7563" s="4"/>
      <c r="E7563" s="19"/>
      <c r="F7563" s="19"/>
      <c r="AB7563">
        <v>2</v>
      </c>
    </row>
    <row r="7564" spans="3:28" x14ac:dyDescent="0.2">
      <c r="C7564" s="4"/>
      <c r="D7564" s="4"/>
      <c r="E7564" s="19"/>
      <c r="F7564" s="19"/>
      <c r="AB7564">
        <v>1</v>
      </c>
    </row>
    <row r="7565" spans="3:28" x14ac:dyDescent="0.2">
      <c r="C7565" s="4"/>
      <c r="D7565" s="4"/>
      <c r="E7565" s="19"/>
      <c r="F7565" s="19"/>
      <c r="AB7565">
        <v>1</v>
      </c>
    </row>
    <row r="7566" spans="3:28" x14ac:dyDescent="0.2">
      <c r="C7566" s="4"/>
      <c r="D7566" s="4"/>
      <c r="E7566" s="19"/>
      <c r="F7566" s="19"/>
      <c r="AB7566">
        <v>1</v>
      </c>
    </row>
    <row r="7567" spans="3:28" x14ac:dyDescent="0.2">
      <c r="C7567" s="4"/>
      <c r="D7567" s="4"/>
      <c r="E7567" s="19"/>
      <c r="F7567" s="19"/>
      <c r="AB7567">
        <v>1</v>
      </c>
    </row>
    <row r="7568" spans="3:28" x14ac:dyDescent="0.2">
      <c r="C7568" s="4"/>
      <c r="D7568" s="4"/>
      <c r="E7568" s="19"/>
      <c r="F7568" s="19"/>
      <c r="AB7568">
        <v>1</v>
      </c>
    </row>
    <row r="7569" spans="3:28" x14ac:dyDescent="0.2">
      <c r="C7569" s="4"/>
      <c r="D7569" s="4"/>
      <c r="E7569" s="19"/>
      <c r="F7569" s="19"/>
      <c r="AB7569">
        <v>1</v>
      </c>
    </row>
    <row r="7570" spans="3:28" x14ac:dyDescent="0.2">
      <c r="C7570" s="4"/>
      <c r="D7570" s="4"/>
      <c r="E7570" s="19"/>
      <c r="F7570" s="19"/>
      <c r="AB7570">
        <v>51</v>
      </c>
    </row>
    <row r="7571" spans="3:28" x14ac:dyDescent="0.2">
      <c r="C7571" s="4"/>
      <c r="D7571" s="4"/>
      <c r="E7571" s="19"/>
      <c r="F7571" s="19"/>
      <c r="AB7571">
        <v>51</v>
      </c>
    </row>
    <row r="7572" spans="3:28" x14ac:dyDescent="0.2">
      <c r="C7572" s="4"/>
      <c r="D7572" s="4"/>
      <c r="E7572" s="19"/>
      <c r="F7572" s="19"/>
      <c r="AB7572">
        <v>1</v>
      </c>
    </row>
    <row r="7573" spans="3:28" x14ac:dyDescent="0.2">
      <c r="C7573" s="4"/>
      <c r="D7573" s="4"/>
      <c r="E7573" s="19"/>
      <c r="F7573" s="19"/>
      <c r="AB7573">
        <v>1</v>
      </c>
    </row>
    <row r="7574" spans="3:28" x14ac:dyDescent="0.2">
      <c r="C7574" s="4"/>
      <c r="D7574" s="4"/>
      <c r="E7574" s="19"/>
      <c r="F7574" s="19"/>
      <c r="AB7574">
        <v>1</v>
      </c>
    </row>
    <row r="7575" spans="3:28" x14ac:dyDescent="0.2">
      <c r="C7575" s="4"/>
      <c r="D7575" s="4"/>
      <c r="E7575" s="19"/>
      <c r="F7575" s="19"/>
      <c r="AB7575">
        <v>1</v>
      </c>
    </row>
    <row r="7576" spans="3:28" x14ac:dyDescent="0.2">
      <c r="C7576" s="4"/>
      <c r="D7576" s="4"/>
      <c r="E7576" s="19"/>
      <c r="F7576" s="19"/>
      <c r="AB7576">
        <v>1</v>
      </c>
    </row>
    <row r="7577" spans="3:28" x14ac:dyDescent="0.2">
      <c r="C7577" s="4"/>
      <c r="D7577" s="4"/>
      <c r="E7577" s="19"/>
      <c r="F7577" s="19"/>
      <c r="AB7577">
        <v>1</v>
      </c>
    </row>
    <row r="7578" spans="3:28" x14ac:dyDescent="0.2">
      <c r="C7578" s="4"/>
      <c r="D7578" s="4"/>
      <c r="E7578" s="19"/>
      <c r="F7578" s="19"/>
      <c r="AB7578">
        <v>1</v>
      </c>
    </row>
    <row r="7579" spans="3:28" x14ac:dyDescent="0.2">
      <c r="C7579" s="4"/>
      <c r="D7579" s="4"/>
      <c r="E7579" s="19"/>
      <c r="F7579" s="19"/>
      <c r="AB7579">
        <v>1</v>
      </c>
    </row>
    <row r="7580" spans="3:28" x14ac:dyDescent="0.2">
      <c r="C7580" s="4"/>
      <c r="D7580" s="4"/>
      <c r="E7580" s="19"/>
      <c r="F7580" s="19"/>
      <c r="AB7580">
        <v>1</v>
      </c>
    </row>
    <row r="7581" spans="3:28" x14ac:dyDescent="0.2">
      <c r="C7581" s="4"/>
      <c r="D7581" s="4"/>
      <c r="E7581" s="19"/>
      <c r="F7581" s="19"/>
      <c r="AB7581">
        <v>1</v>
      </c>
    </row>
    <row r="7582" spans="3:28" x14ac:dyDescent="0.2">
      <c r="C7582" s="4"/>
      <c r="D7582" s="4"/>
      <c r="E7582" s="19"/>
      <c r="F7582" s="19"/>
      <c r="AB7582">
        <v>4</v>
      </c>
    </row>
    <row r="7583" spans="3:28" x14ac:dyDescent="0.2">
      <c r="C7583" s="4"/>
      <c r="D7583" s="4"/>
      <c r="E7583" s="19"/>
      <c r="F7583" s="19"/>
      <c r="AB7583">
        <v>1</v>
      </c>
    </row>
    <row r="7584" spans="3:28" x14ac:dyDescent="0.2">
      <c r="C7584" s="4"/>
      <c r="D7584" s="4"/>
      <c r="E7584" s="19"/>
      <c r="F7584" s="19"/>
      <c r="AB7584">
        <v>1</v>
      </c>
    </row>
    <row r="7585" spans="3:28" x14ac:dyDescent="0.2">
      <c r="C7585" s="4"/>
      <c r="D7585" s="4"/>
      <c r="E7585" s="19"/>
      <c r="F7585" s="19"/>
      <c r="AB7585">
        <v>1</v>
      </c>
    </row>
    <row r="7586" spans="3:28" x14ac:dyDescent="0.2">
      <c r="C7586" s="4"/>
      <c r="D7586" s="4"/>
      <c r="E7586" s="19"/>
      <c r="F7586" s="19"/>
      <c r="AB7586">
        <v>1</v>
      </c>
    </row>
    <row r="7587" spans="3:28" x14ac:dyDescent="0.2">
      <c r="C7587" s="4"/>
      <c r="D7587" s="4"/>
      <c r="E7587" s="19"/>
      <c r="F7587" s="19"/>
      <c r="AB7587">
        <v>1</v>
      </c>
    </row>
    <row r="7588" spans="3:28" x14ac:dyDescent="0.2">
      <c r="C7588" s="4"/>
      <c r="D7588" s="4"/>
      <c r="E7588" s="19"/>
      <c r="F7588" s="19"/>
      <c r="AB7588">
        <v>1</v>
      </c>
    </row>
    <row r="7589" spans="3:28" x14ac:dyDescent="0.2">
      <c r="C7589" s="4"/>
      <c r="D7589" s="4"/>
      <c r="E7589" s="19"/>
      <c r="F7589" s="19"/>
      <c r="AB7589">
        <v>13</v>
      </c>
    </row>
    <row r="7590" spans="3:28" x14ac:dyDescent="0.2">
      <c r="C7590" s="4"/>
      <c r="D7590" s="4"/>
      <c r="E7590" s="19"/>
      <c r="F7590" s="19"/>
      <c r="AB7590">
        <v>1</v>
      </c>
    </row>
    <row r="7591" spans="3:28" x14ac:dyDescent="0.2">
      <c r="C7591" s="4"/>
      <c r="D7591" s="4"/>
      <c r="E7591" s="19"/>
      <c r="F7591" s="19"/>
      <c r="AB7591">
        <v>3</v>
      </c>
    </row>
    <row r="7592" spans="3:28" x14ac:dyDescent="0.2">
      <c r="C7592" s="4"/>
      <c r="D7592" s="4"/>
      <c r="E7592" s="19"/>
      <c r="F7592" s="19"/>
      <c r="AB7592">
        <v>1</v>
      </c>
    </row>
    <row r="7593" spans="3:28" x14ac:dyDescent="0.2">
      <c r="C7593" s="4"/>
      <c r="D7593" s="4"/>
      <c r="E7593" s="19"/>
      <c r="F7593" s="19"/>
      <c r="AB7593">
        <v>29</v>
      </c>
    </row>
    <row r="7594" spans="3:28" x14ac:dyDescent="0.2">
      <c r="C7594" s="4"/>
      <c r="D7594" s="4"/>
      <c r="E7594" s="19"/>
      <c r="F7594" s="19"/>
      <c r="AB7594">
        <v>1</v>
      </c>
    </row>
    <row r="7595" spans="3:28" x14ac:dyDescent="0.2">
      <c r="C7595" s="4"/>
      <c r="D7595" s="4"/>
      <c r="E7595" s="19"/>
      <c r="F7595" s="19"/>
      <c r="AB7595">
        <v>1</v>
      </c>
    </row>
    <row r="7596" spans="3:28" x14ac:dyDescent="0.2">
      <c r="C7596" s="4"/>
      <c r="D7596" s="4"/>
      <c r="E7596" s="19"/>
      <c r="F7596" s="19"/>
      <c r="AB7596">
        <v>1</v>
      </c>
    </row>
    <row r="7597" spans="3:28" x14ac:dyDescent="0.2">
      <c r="C7597" s="4"/>
      <c r="D7597" s="4"/>
      <c r="E7597" s="19"/>
      <c r="F7597" s="19"/>
      <c r="AB7597">
        <v>1</v>
      </c>
    </row>
    <row r="7598" spans="3:28" x14ac:dyDescent="0.2">
      <c r="C7598" s="4"/>
      <c r="D7598" s="4"/>
      <c r="E7598" s="19"/>
      <c r="F7598" s="19"/>
      <c r="AB7598">
        <v>1</v>
      </c>
    </row>
    <row r="7599" spans="3:28" x14ac:dyDescent="0.2">
      <c r="C7599" s="4"/>
      <c r="D7599" s="4"/>
      <c r="E7599" s="19"/>
      <c r="F7599" s="19"/>
      <c r="AB7599">
        <v>1</v>
      </c>
    </row>
    <row r="7600" spans="3:28" x14ac:dyDescent="0.2">
      <c r="C7600" s="4"/>
      <c r="D7600" s="4"/>
      <c r="E7600" s="19"/>
      <c r="F7600" s="19"/>
      <c r="AB7600">
        <v>1</v>
      </c>
    </row>
    <row r="7601" spans="3:28" x14ac:dyDescent="0.2">
      <c r="C7601" s="4"/>
      <c r="D7601" s="4"/>
      <c r="E7601" s="19"/>
      <c r="F7601" s="19"/>
      <c r="AB7601">
        <v>1</v>
      </c>
    </row>
    <row r="7602" spans="3:28" x14ac:dyDescent="0.2">
      <c r="C7602" s="4"/>
      <c r="D7602" s="4"/>
      <c r="E7602" s="19"/>
      <c r="F7602" s="19"/>
      <c r="AB7602">
        <v>1</v>
      </c>
    </row>
    <row r="7603" spans="3:28" x14ac:dyDescent="0.2">
      <c r="C7603" s="4"/>
      <c r="D7603" s="4"/>
      <c r="E7603" s="19"/>
      <c r="F7603" s="19"/>
      <c r="AB7603">
        <v>3</v>
      </c>
    </row>
    <row r="7604" spans="3:28" x14ac:dyDescent="0.2">
      <c r="C7604" s="4"/>
      <c r="D7604" s="4"/>
      <c r="E7604" s="19"/>
      <c r="F7604" s="19"/>
      <c r="AB7604">
        <v>3</v>
      </c>
    </row>
    <row r="7605" spans="3:28" x14ac:dyDescent="0.2">
      <c r="C7605" s="4"/>
      <c r="D7605" s="4"/>
      <c r="E7605" s="19"/>
      <c r="F7605" s="19"/>
      <c r="AB7605">
        <v>1</v>
      </c>
    </row>
    <row r="7606" spans="3:28" x14ac:dyDescent="0.2">
      <c r="C7606" s="4"/>
      <c r="D7606" s="4"/>
      <c r="E7606" s="19"/>
      <c r="F7606" s="19"/>
      <c r="AB7606">
        <v>1</v>
      </c>
    </row>
    <row r="7607" spans="3:28" x14ac:dyDescent="0.2">
      <c r="C7607" s="4"/>
      <c r="D7607" s="4"/>
      <c r="E7607" s="19"/>
      <c r="F7607" s="19"/>
      <c r="AB7607">
        <v>1</v>
      </c>
    </row>
    <row r="7608" spans="3:28" x14ac:dyDescent="0.2">
      <c r="C7608" s="4"/>
      <c r="D7608" s="4"/>
      <c r="E7608" s="19"/>
      <c r="F7608" s="19"/>
      <c r="AB7608">
        <v>1</v>
      </c>
    </row>
    <row r="7609" spans="3:28" x14ac:dyDescent="0.2">
      <c r="C7609" s="4"/>
      <c r="D7609" s="4"/>
      <c r="E7609" s="19"/>
      <c r="F7609" s="19"/>
      <c r="AB7609">
        <v>1</v>
      </c>
    </row>
    <row r="7610" spans="3:28" x14ac:dyDescent="0.2">
      <c r="C7610" s="4"/>
      <c r="D7610" s="4"/>
      <c r="E7610" s="19"/>
      <c r="F7610" s="19"/>
      <c r="AB7610">
        <v>3</v>
      </c>
    </row>
    <row r="7611" spans="3:28" x14ac:dyDescent="0.2">
      <c r="C7611" s="4"/>
      <c r="D7611" s="4"/>
      <c r="E7611" s="19"/>
      <c r="F7611" s="19"/>
      <c r="AB7611">
        <v>1</v>
      </c>
    </row>
    <row r="7612" spans="3:28" x14ac:dyDescent="0.2">
      <c r="C7612" s="4"/>
      <c r="D7612" s="4"/>
      <c r="E7612" s="19"/>
      <c r="F7612" s="19"/>
      <c r="AB7612">
        <v>4</v>
      </c>
    </row>
    <row r="7613" spans="3:28" x14ac:dyDescent="0.2">
      <c r="C7613" s="4"/>
      <c r="D7613" s="4"/>
      <c r="E7613" s="19"/>
      <c r="F7613" s="19"/>
      <c r="AB7613">
        <v>1</v>
      </c>
    </row>
    <row r="7614" spans="3:28" x14ac:dyDescent="0.2">
      <c r="C7614" s="4"/>
      <c r="D7614" s="4"/>
      <c r="E7614" s="19"/>
      <c r="F7614" s="19"/>
      <c r="AB7614">
        <v>1</v>
      </c>
    </row>
    <row r="7615" spans="3:28" x14ac:dyDescent="0.2">
      <c r="C7615" s="4"/>
      <c r="D7615" s="4"/>
      <c r="E7615" s="19"/>
      <c r="F7615" s="19"/>
      <c r="AB7615">
        <v>1</v>
      </c>
    </row>
    <row r="7616" spans="3:28" x14ac:dyDescent="0.2">
      <c r="C7616" s="4"/>
      <c r="D7616" s="4"/>
      <c r="E7616" s="19"/>
      <c r="F7616" s="19"/>
      <c r="AB7616">
        <v>1</v>
      </c>
    </row>
    <row r="7617" spans="3:28" x14ac:dyDescent="0.2">
      <c r="C7617" s="4"/>
      <c r="D7617" s="4"/>
      <c r="E7617" s="19"/>
      <c r="F7617" s="19"/>
      <c r="AB7617">
        <v>1</v>
      </c>
    </row>
    <row r="7618" spans="3:28" x14ac:dyDescent="0.2">
      <c r="C7618" s="4"/>
      <c r="D7618" s="4"/>
      <c r="E7618" s="19"/>
      <c r="F7618" s="19"/>
      <c r="AB7618">
        <v>1</v>
      </c>
    </row>
    <row r="7619" spans="3:28" x14ac:dyDescent="0.2">
      <c r="C7619" s="4"/>
      <c r="D7619" s="4"/>
      <c r="E7619" s="19"/>
      <c r="F7619" s="19"/>
      <c r="AB7619">
        <v>1</v>
      </c>
    </row>
    <row r="7620" spans="3:28" x14ac:dyDescent="0.2">
      <c r="C7620" s="4"/>
      <c r="D7620" s="4"/>
      <c r="E7620" s="19"/>
      <c r="F7620" s="19"/>
      <c r="AB7620">
        <v>2</v>
      </c>
    </row>
    <row r="7621" spans="3:28" x14ac:dyDescent="0.2">
      <c r="C7621" s="4"/>
      <c r="D7621" s="4"/>
      <c r="E7621" s="19"/>
      <c r="F7621" s="19"/>
      <c r="AB7621">
        <v>1</v>
      </c>
    </row>
    <row r="7622" spans="3:28" x14ac:dyDescent="0.2">
      <c r="C7622" s="4"/>
      <c r="D7622" s="4"/>
      <c r="E7622" s="19"/>
      <c r="F7622" s="19"/>
      <c r="AB7622">
        <v>1</v>
      </c>
    </row>
    <row r="7623" spans="3:28" x14ac:dyDescent="0.2">
      <c r="C7623" s="4"/>
      <c r="D7623" s="4"/>
      <c r="E7623" s="19"/>
      <c r="F7623" s="19"/>
      <c r="AB7623">
        <v>1</v>
      </c>
    </row>
    <row r="7624" spans="3:28" x14ac:dyDescent="0.2">
      <c r="C7624" s="4"/>
      <c r="D7624" s="4"/>
      <c r="E7624" s="19"/>
      <c r="F7624" s="19"/>
      <c r="AB7624">
        <v>11</v>
      </c>
    </row>
    <row r="7625" spans="3:28" x14ac:dyDescent="0.2">
      <c r="C7625" s="4"/>
      <c r="D7625" s="4"/>
      <c r="E7625" s="19"/>
      <c r="F7625" s="19"/>
      <c r="AB7625">
        <v>79</v>
      </c>
    </row>
    <row r="7626" spans="3:28" x14ac:dyDescent="0.2">
      <c r="C7626" s="4"/>
      <c r="D7626" s="4"/>
      <c r="E7626" s="19"/>
      <c r="F7626" s="19"/>
      <c r="AB7626">
        <v>16</v>
      </c>
    </row>
    <row r="7627" spans="3:28" x14ac:dyDescent="0.2">
      <c r="C7627" s="4"/>
      <c r="D7627" s="4"/>
      <c r="E7627" s="19"/>
      <c r="F7627" s="19"/>
      <c r="AB7627">
        <v>34</v>
      </c>
    </row>
    <row r="7628" spans="3:28" x14ac:dyDescent="0.2">
      <c r="C7628" s="4"/>
      <c r="D7628" s="4"/>
      <c r="E7628" s="19"/>
      <c r="F7628" s="19"/>
      <c r="AB7628">
        <v>1</v>
      </c>
    </row>
    <row r="7629" spans="3:28" x14ac:dyDescent="0.2">
      <c r="C7629" s="4"/>
      <c r="D7629" s="4"/>
      <c r="E7629" s="19"/>
      <c r="F7629" s="19"/>
      <c r="AB7629">
        <v>12</v>
      </c>
    </row>
    <row r="7630" spans="3:28" x14ac:dyDescent="0.2">
      <c r="C7630" s="4"/>
      <c r="D7630" s="4"/>
      <c r="E7630" s="19"/>
      <c r="F7630" s="19"/>
      <c r="AB7630">
        <v>14</v>
      </c>
    </row>
    <row r="7631" spans="3:28" x14ac:dyDescent="0.2">
      <c r="C7631" s="4"/>
      <c r="D7631" s="4"/>
      <c r="E7631" s="19"/>
      <c r="F7631" s="19"/>
      <c r="AB7631">
        <v>2</v>
      </c>
    </row>
    <row r="7632" spans="3:28" x14ac:dyDescent="0.2">
      <c r="C7632" s="4"/>
      <c r="D7632" s="4"/>
      <c r="E7632" s="19"/>
      <c r="F7632" s="19"/>
      <c r="AB7632">
        <v>1</v>
      </c>
    </row>
    <row r="7633" spans="3:28" x14ac:dyDescent="0.2">
      <c r="C7633" s="4"/>
      <c r="D7633" s="4"/>
      <c r="E7633" s="19"/>
      <c r="F7633" s="19"/>
      <c r="AB7633">
        <v>1</v>
      </c>
    </row>
    <row r="7634" spans="3:28" x14ac:dyDescent="0.2">
      <c r="C7634" s="4"/>
      <c r="D7634" s="4"/>
      <c r="E7634" s="19"/>
      <c r="F7634" s="19"/>
      <c r="AB7634">
        <v>1</v>
      </c>
    </row>
    <row r="7635" spans="3:28" x14ac:dyDescent="0.2">
      <c r="C7635" s="4"/>
      <c r="D7635" s="4"/>
      <c r="E7635" s="19"/>
      <c r="F7635" s="19"/>
      <c r="AB7635">
        <v>1</v>
      </c>
    </row>
    <row r="7636" spans="3:28" x14ac:dyDescent="0.2">
      <c r="C7636" s="4"/>
      <c r="D7636" s="4"/>
      <c r="E7636" s="19"/>
      <c r="F7636" s="19"/>
      <c r="AB7636">
        <v>1</v>
      </c>
    </row>
    <row r="7637" spans="3:28" x14ac:dyDescent="0.2">
      <c r="C7637" s="4"/>
      <c r="D7637" s="4"/>
      <c r="E7637" s="19"/>
      <c r="F7637" s="19"/>
      <c r="AB7637">
        <v>1</v>
      </c>
    </row>
    <row r="7638" spans="3:28" x14ac:dyDescent="0.2">
      <c r="C7638" s="4"/>
      <c r="D7638" s="4"/>
      <c r="E7638" s="19"/>
      <c r="F7638" s="19"/>
      <c r="AB7638">
        <v>79</v>
      </c>
    </row>
    <row r="7639" spans="3:28" x14ac:dyDescent="0.2">
      <c r="C7639" s="4"/>
      <c r="D7639" s="4"/>
      <c r="E7639" s="19"/>
      <c r="F7639" s="19"/>
      <c r="AB7639">
        <v>1</v>
      </c>
    </row>
    <row r="7640" spans="3:28" x14ac:dyDescent="0.2">
      <c r="C7640" s="4"/>
      <c r="D7640" s="4"/>
      <c r="E7640" s="19"/>
      <c r="F7640" s="19"/>
      <c r="AB7640">
        <v>1</v>
      </c>
    </row>
    <row r="7641" spans="3:28" x14ac:dyDescent="0.2">
      <c r="C7641" s="4"/>
      <c r="D7641" s="4"/>
      <c r="E7641" s="19"/>
      <c r="F7641" s="19"/>
      <c r="AB7641">
        <v>1</v>
      </c>
    </row>
    <row r="7642" spans="3:28" x14ac:dyDescent="0.2">
      <c r="C7642" s="4"/>
      <c r="D7642" s="4"/>
      <c r="E7642" s="19"/>
      <c r="F7642" s="19"/>
      <c r="AB7642">
        <v>1</v>
      </c>
    </row>
    <row r="7643" spans="3:28" x14ac:dyDescent="0.2">
      <c r="C7643" s="4"/>
      <c r="D7643" s="4"/>
      <c r="E7643" s="19"/>
      <c r="F7643" s="19"/>
      <c r="AB7643">
        <v>2</v>
      </c>
    </row>
    <row r="7644" spans="3:28" x14ac:dyDescent="0.2">
      <c r="C7644" s="4"/>
      <c r="D7644" s="4"/>
      <c r="E7644" s="19"/>
      <c r="F7644" s="19"/>
      <c r="AB7644">
        <v>1</v>
      </c>
    </row>
    <row r="7645" spans="3:28" x14ac:dyDescent="0.2">
      <c r="C7645" s="4"/>
      <c r="D7645" s="4"/>
      <c r="E7645" s="19"/>
      <c r="F7645" s="19"/>
      <c r="AB7645">
        <v>1</v>
      </c>
    </row>
    <row r="7646" spans="3:28" x14ac:dyDescent="0.2">
      <c r="C7646" s="4"/>
      <c r="D7646" s="4"/>
      <c r="E7646" s="19"/>
      <c r="F7646" s="19"/>
      <c r="AB7646">
        <v>1</v>
      </c>
    </row>
    <row r="7647" spans="3:28" x14ac:dyDescent="0.2">
      <c r="C7647" s="4"/>
      <c r="D7647" s="4"/>
      <c r="E7647" s="19"/>
      <c r="F7647" s="19"/>
      <c r="AB7647">
        <v>1</v>
      </c>
    </row>
    <row r="7648" spans="3:28" x14ac:dyDescent="0.2">
      <c r="C7648" s="4"/>
      <c r="D7648" s="4"/>
      <c r="E7648" s="19"/>
      <c r="F7648" s="19"/>
      <c r="AB7648">
        <v>2</v>
      </c>
    </row>
    <row r="7649" spans="3:28" x14ac:dyDescent="0.2">
      <c r="C7649" s="4"/>
      <c r="D7649" s="4"/>
      <c r="E7649" s="19"/>
      <c r="F7649" s="19"/>
      <c r="AB7649">
        <v>8</v>
      </c>
    </row>
    <row r="7650" spans="3:28" x14ac:dyDescent="0.2">
      <c r="C7650" s="4"/>
      <c r="D7650" s="4"/>
      <c r="E7650" s="19"/>
      <c r="F7650" s="19"/>
      <c r="AB7650">
        <v>1</v>
      </c>
    </row>
    <row r="7651" spans="3:28" x14ac:dyDescent="0.2">
      <c r="C7651" s="4"/>
      <c r="D7651" s="4"/>
      <c r="E7651" s="19"/>
      <c r="F7651" s="19"/>
      <c r="AB7651">
        <v>1</v>
      </c>
    </row>
    <row r="7652" spans="3:28" x14ac:dyDescent="0.2">
      <c r="C7652" s="4"/>
      <c r="D7652" s="4"/>
      <c r="E7652" s="19"/>
      <c r="F7652" s="19"/>
      <c r="AB7652">
        <v>1</v>
      </c>
    </row>
    <row r="7653" spans="3:28" x14ac:dyDescent="0.2">
      <c r="C7653" s="4"/>
      <c r="D7653" s="4"/>
      <c r="E7653" s="19"/>
      <c r="F7653" s="19"/>
      <c r="AB7653">
        <v>1</v>
      </c>
    </row>
    <row r="7654" spans="3:28" x14ac:dyDescent="0.2">
      <c r="C7654" s="4"/>
      <c r="D7654" s="4"/>
      <c r="E7654" s="19"/>
      <c r="F7654" s="19"/>
      <c r="AB7654">
        <v>1</v>
      </c>
    </row>
    <row r="7655" spans="3:28" x14ac:dyDescent="0.2">
      <c r="C7655" s="4"/>
      <c r="D7655" s="4"/>
      <c r="E7655" s="19"/>
      <c r="F7655" s="19"/>
      <c r="AB7655">
        <v>1</v>
      </c>
    </row>
    <row r="7656" spans="3:28" x14ac:dyDescent="0.2">
      <c r="C7656" s="4"/>
      <c r="D7656" s="4"/>
      <c r="E7656" s="19"/>
      <c r="F7656" s="19"/>
      <c r="AB7656">
        <v>1</v>
      </c>
    </row>
    <row r="7657" spans="3:28" x14ac:dyDescent="0.2">
      <c r="C7657" s="4"/>
      <c r="D7657" s="4"/>
      <c r="E7657" s="19"/>
      <c r="F7657" s="19"/>
      <c r="AB7657">
        <v>1</v>
      </c>
    </row>
    <row r="7658" spans="3:28" x14ac:dyDescent="0.2">
      <c r="C7658" s="4"/>
      <c r="D7658" s="4"/>
      <c r="E7658" s="19"/>
      <c r="F7658" s="19"/>
      <c r="AB7658">
        <v>1</v>
      </c>
    </row>
    <row r="7659" spans="3:28" x14ac:dyDescent="0.2">
      <c r="C7659" s="4"/>
      <c r="D7659" s="4"/>
      <c r="E7659" s="19"/>
      <c r="F7659" s="19"/>
      <c r="AB7659">
        <v>1</v>
      </c>
    </row>
    <row r="7660" spans="3:28" x14ac:dyDescent="0.2">
      <c r="C7660" s="4"/>
      <c r="D7660" s="4"/>
      <c r="E7660" s="19"/>
      <c r="F7660" s="19"/>
      <c r="AB7660">
        <v>1</v>
      </c>
    </row>
    <row r="7661" spans="3:28" x14ac:dyDescent="0.2">
      <c r="C7661" s="4"/>
      <c r="D7661" s="4"/>
      <c r="E7661" s="19"/>
      <c r="F7661" s="19"/>
      <c r="AB7661">
        <v>1</v>
      </c>
    </row>
    <row r="7662" spans="3:28" x14ac:dyDescent="0.2">
      <c r="C7662" s="4"/>
      <c r="D7662" s="4"/>
      <c r="E7662" s="19"/>
      <c r="F7662" s="19"/>
      <c r="AB7662">
        <v>1</v>
      </c>
    </row>
    <row r="7663" spans="3:28" x14ac:dyDescent="0.2">
      <c r="C7663" s="4"/>
      <c r="D7663" s="4"/>
      <c r="E7663" s="19"/>
      <c r="F7663" s="19"/>
      <c r="AB7663">
        <v>1</v>
      </c>
    </row>
    <row r="7664" spans="3:28" x14ac:dyDescent="0.2">
      <c r="C7664" s="4"/>
      <c r="D7664" s="4"/>
      <c r="E7664" s="19"/>
      <c r="F7664" s="19"/>
      <c r="AB7664">
        <v>14</v>
      </c>
    </row>
    <row r="7665" spans="3:28" x14ac:dyDescent="0.2">
      <c r="C7665" s="4"/>
      <c r="D7665" s="4"/>
      <c r="E7665" s="19"/>
      <c r="F7665" s="19"/>
      <c r="AB7665">
        <v>1</v>
      </c>
    </row>
    <row r="7666" spans="3:28" x14ac:dyDescent="0.2">
      <c r="C7666" s="4"/>
      <c r="D7666" s="4"/>
      <c r="E7666" s="19"/>
      <c r="F7666" s="19"/>
      <c r="AB7666">
        <v>1</v>
      </c>
    </row>
    <row r="7667" spans="3:28" x14ac:dyDescent="0.2">
      <c r="C7667" s="4"/>
      <c r="D7667" s="4"/>
      <c r="E7667" s="19"/>
      <c r="F7667" s="19"/>
      <c r="AB7667">
        <v>1</v>
      </c>
    </row>
    <row r="7668" spans="3:28" x14ac:dyDescent="0.2">
      <c r="C7668" s="4"/>
      <c r="D7668" s="4"/>
      <c r="E7668" s="19"/>
      <c r="F7668" s="19"/>
      <c r="AB7668">
        <v>2</v>
      </c>
    </row>
    <row r="7669" spans="3:28" x14ac:dyDescent="0.2">
      <c r="C7669" s="4"/>
      <c r="D7669" s="4"/>
      <c r="E7669" s="19"/>
      <c r="F7669" s="19"/>
      <c r="AB7669">
        <v>1</v>
      </c>
    </row>
    <row r="7670" spans="3:28" x14ac:dyDescent="0.2">
      <c r="C7670" s="4"/>
      <c r="D7670" s="4"/>
      <c r="E7670" s="19"/>
      <c r="F7670" s="19"/>
      <c r="AB7670">
        <v>51</v>
      </c>
    </row>
    <row r="7671" spans="3:28" x14ac:dyDescent="0.2">
      <c r="C7671" s="4"/>
      <c r="D7671" s="4"/>
      <c r="E7671" s="19"/>
      <c r="F7671" s="19"/>
      <c r="AB7671">
        <v>2</v>
      </c>
    </row>
    <row r="7672" spans="3:28" x14ac:dyDescent="0.2">
      <c r="C7672" s="4"/>
      <c r="D7672" s="4"/>
      <c r="E7672" s="19"/>
      <c r="F7672" s="19"/>
      <c r="AB7672">
        <v>1</v>
      </c>
    </row>
    <row r="7673" spans="3:28" x14ac:dyDescent="0.2">
      <c r="C7673" s="4"/>
      <c r="D7673" s="4"/>
      <c r="E7673" s="19"/>
      <c r="F7673" s="19"/>
      <c r="AB7673">
        <v>1</v>
      </c>
    </row>
    <row r="7674" spans="3:28" x14ac:dyDescent="0.2">
      <c r="C7674" s="4"/>
      <c r="D7674" s="4"/>
      <c r="E7674" s="19"/>
      <c r="F7674" s="19"/>
      <c r="AB7674">
        <v>1</v>
      </c>
    </row>
    <row r="7675" spans="3:28" x14ac:dyDescent="0.2">
      <c r="C7675" s="4"/>
      <c r="D7675" s="4"/>
      <c r="E7675" s="19"/>
      <c r="F7675" s="19"/>
      <c r="AB7675">
        <v>1</v>
      </c>
    </row>
    <row r="7676" spans="3:28" x14ac:dyDescent="0.2">
      <c r="C7676" s="4"/>
      <c r="D7676" s="4"/>
      <c r="E7676" s="19"/>
      <c r="F7676" s="19"/>
      <c r="AB7676">
        <v>11</v>
      </c>
    </row>
    <row r="7677" spans="3:28" x14ac:dyDescent="0.2">
      <c r="C7677" s="4"/>
      <c r="D7677" s="4"/>
      <c r="E7677" s="19"/>
      <c r="F7677" s="19"/>
      <c r="AB7677">
        <v>1</v>
      </c>
    </row>
    <row r="7678" spans="3:28" x14ac:dyDescent="0.2">
      <c r="C7678" s="4"/>
      <c r="D7678" s="4"/>
      <c r="E7678" s="19"/>
      <c r="F7678" s="19"/>
      <c r="AB7678">
        <v>1</v>
      </c>
    </row>
    <row r="7679" spans="3:28" x14ac:dyDescent="0.2">
      <c r="C7679" s="4"/>
      <c r="D7679" s="4"/>
      <c r="E7679" s="19"/>
      <c r="F7679" s="19"/>
      <c r="AB7679">
        <v>2</v>
      </c>
    </row>
    <row r="7680" spans="3:28" x14ac:dyDescent="0.2">
      <c r="C7680" s="4"/>
      <c r="D7680" s="4"/>
      <c r="E7680" s="19"/>
      <c r="F7680" s="19"/>
      <c r="AB7680">
        <v>1</v>
      </c>
    </row>
    <row r="7681" spans="3:28" x14ac:dyDescent="0.2">
      <c r="C7681" s="4"/>
      <c r="D7681" s="4"/>
      <c r="E7681" s="19"/>
      <c r="F7681" s="19"/>
      <c r="AB7681">
        <v>1</v>
      </c>
    </row>
    <row r="7682" spans="3:28" x14ac:dyDescent="0.2">
      <c r="C7682" s="4"/>
      <c r="D7682" s="4"/>
      <c r="E7682" s="19"/>
      <c r="F7682" s="19"/>
      <c r="AB7682">
        <v>1</v>
      </c>
    </row>
    <row r="7683" spans="3:28" x14ac:dyDescent="0.2">
      <c r="C7683" s="4"/>
      <c r="D7683" s="4"/>
      <c r="E7683" s="19"/>
      <c r="F7683" s="19"/>
      <c r="AB7683">
        <v>1</v>
      </c>
    </row>
    <row r="7684" spans="3:28" x14ac:dyDescent="0.2">
      <c r="C7684" s="4"/>
      <c r="D7684" s="4"/>
      <c r="E7684" s="19"/>
      <c r="F7684" s="19"/>
      <c r="AB7684">
        <v>1</v>
      </c>
    </row>
    <row r="7685" spans="3:28" x14ac:dyDescent="0.2">
      <c r="C7685" s="4"/>
      <c r="D7685" s="4"/>
      <c r="E7685" s="19"/>
      <c r="F7685" s="19"/>
      <c r="AB7685">
        <v>1</v>
      </c>
    </row>
    <row r="7686" spans="3:28" x14ac:dyDescent="0.2">
      <c r="C7686" s="4"/>
      <c r="D7686" s="4"/>
      <c r="E7686" s="19"/>
      <c r="F7686" s="19"/>
      <c r="AB7686">
        <v>1</v>
      </c>
    </row>
    <row r="7687" spans="3:28" x14ac:dyDescent="0.2">
      <c r="C7687" s="4"/>
      <c r="D7687" s="4"/>
      <c r="E7687" s="19"/>
      <c r="F7687" s="19"/>
      <c r="AB7687">
        <v>19</v>
      </c>
    </row>
    <row r="7688" spans="3:28" x14ac:dyDescent="0.2">
      <c r="C7688" s="4"/>
      <c r="D7688" s="4"/>
      <c r="E7688" s="19"/>
      <c r="F7688" s="19"/>
      <c r="AB7688">
        <v>83</v>
      </c>
    </row>
    <row r="7689" spans="3:28" x14ac:dyDescent="0.2">
      <c r="C7689" s="4"/>
      <c r="D7689" s="4"/>
      <c r="E7689" s="19"/>
      <c r="F7689" s="19"/>
      <c r="AB7689">
        <v>1</v>
      </c>
    </row>
    <row r="7690" spans="3:28" x14ac:dyDescent="0.2">
      <c r="C7690" s="4"/>
      <c r="D7690" s="4"/>
      <c r="E7690" s="19"/>
      <c r="F7690" s="19"/>
      <c r="AB7690">
        <v>2</v>
      </c>
    </row>
    <row r="7691" spans="3:28" x14ac:dyDescent="0.2">
      <c r="C7691" s="4"/>
      <c r="D7691" s="4"/>
      <c r="E7691" s="19"/>
      <c r="F7691" s="19"/>
      <c r="AB7691">
        <v>79</v>
      </c>
    </row>
    <row r="7692" spans="3:28" x14ac:dyDescent="0.2">
      <c r="C7692" s="4"/>
      <c r="D7692" s="4"/>
      <c r="E7692" s="19"/>
      <c r="F7692" s="19"/>
      <c r="AB7692">
        <v>1</v>
      </c>
    </row>
    <row r="7693" spans="3:28" x14ac:dyDescent="0.2">
      <c r="C7693" s="4"/>
      <c r="D7693" s="4"/>
      <c r="E7693" s="19"/>
      <c r="F7693" s="19"/>
      <c r="AB7693">
        <v>34</v>
      </c>
    </row>
    <row r="7694" spans="3:28" x14ac:dyDescent="0.2">
      <c r="C7694" s="4"/>
      <c r="D7694" s="4"/>
      <c r="E7694" s="19"/>
      <c r="F7694" s="19"/>
      <c r="AB7694">
        <v>1</v>
      </c>
    </row>
    <row r="7695" spans="3:28" x14ac:dyDescent="0.2">
      <c r="C7695" s="4"/>
      <c r="D7695" s="4"/>
      <c r="E7695" s="19"/>
      <c r="F7695" s="19"/>
      <c r="AB7695">
        <v>1</v>
      </c>
    </row>
    <row r="7696" spans="3:28" x14ac:dyDescent="0.2">
      <c r="C7696" s="4"/>
      <c r="D7696" s="4"/>
      <c r="E7696" s="19"/>
      <c r="F7696" s="19"/>
      <c r="AB7696">
        <v>7</v>
      </c>
    </row>
    <row r="7697" spans="3:28" x14ac:dyDescent="0.2">
      <c r="C7697" s="4"/>
      <c r="D7697" s="4"/>
      <c r="E7697" s="19"/>
      <c r="F7697" s="19"/>
      <c r="AB7697">
        <v>9</v>
      </c>
    </row>
    <row r="7698" spans="3:28" x14ac:dyDescent="0.2">
      <c r="C7698" s="4"/>
      <c r="D7698" s="4"/>
      <c r="E7698" s="19"/>
      <c r="F7698" s="19"/>
      <c r="AB7698">
        <v>8</v>
      </c>
    </row>
    <row r="7699" spans="3:28" x14ac:dyDescent="0.2">
      <c r="C7699" s="4"/>
      <c r="D7699" s="4"/>
      <c r="E7699" s="19"/>
      <c r="F7699" s="19"/>
      <c r="AB7699">
        <v>1</v>
      </c>
    </row>
    <row r="7700" spans="3:28" x14ac:dyDescent="0.2">
      <c r="C7700" s="4"/>
      <c r="D7700" s="4"/>
      <c r="E7700" s="19"/>
      <c r="F7700" s="19"/>
      <c r="AB7700">
        <v>3</v>
      </c>
    </row>
    <row r="7701" spans="3:28" x14ac:dyDescent="0.2">
      <c r="C7701" s="4"/>
      <c r="D7701" s="4"/>
      <c r="E7701" s="19"/>
      <c r="F7701" s="19"/>
      <c r="AB7701">
        <v>63</v>
      </c>
    </row>
    <row r="7702" spans="3:28" x14ac:dyDescent="0.2">
      <c r="C7702" s="4"/>
      <c r="D7702" s="4"/>
      <c r="E7702" s="19"/>
      <c r="F7702" s="19"/>
      <c r="AB7702">
        <v>7</v>
      </c>
    </row>
    <row r="7703" spans="3:28" x14ac:dyDescent="0.2">
      <c r="C7703" s="4"/>
      <c r="D7703" s="4"/>
      <c r="E7703" s="19"/>
      <c r="F7703" s="19"/>
      <c r="AB7703">
        <v>1</v>
      </c>
    </row>
    <row r="7704" spans="3:28" x14ac:dyDescent="0.2">
      <c r="C7704" s="4"/>
      <c r="D7704" s="4"/>
      <c r="E7704" s="19"/>
      <c r="F7704" s="19"/>
      <c r="AB7704">
        <v>1</v>
      </c>
    </row>
    <row r="7705" spans="3:28" x14ac:dyDescent="0.2">
      <c r="C7705" s="4"/>
      <c r="D7705" s="4"/>
      <c r="E7705" s="19"/>
      <c r="F7705" s="19"/>
      <c r="AB7705">
        <v>48</v>
      </c>
    </row>
    <row r="7706" spans="3:28" x14ac:dyDescent="0.2">
      <c r="C7706" s="4"/>
      <c r="D7706" s="4"/>
      <c r="E7706" s="19"/>
      <c r="F7706" s="19"/>
      <c r="AB7706">
        <v>1</v>
      </c>
    </row>
    <row r="7707" spans="3:28" x14ac:dyDescent="0.2">
      <c r="C7707" s="4"/>
      <c r="D7707" s="4"/>
      <c r="E7707" s="19"/>
      <c r="F7707" s="19"/>
      <c r="AB7707">
        <v>11</v>
      </c>
    </row>
    <row r="7708" spans="3:28" x14ac:dyDescent="0.2">
      <c r="C7708" s="4"/>
      <c r="D7708" s="4"/>
      <c r="E7708" s="19"/>
      <c r="F7708" s="19"/>
      <c r="AB7708">
        <v>12</v>
      </c>
    </row>
    <row r="7709" spans="3:28" x14ac:dyDescent="0.2">
      <c r="C7709" s="4"/>
      <c r="D7709" s="4"/>
      <c r="E7709" s="19"/>
      <c r="F7709" s="19"/>
      <c r="AB7709">
        <v>8</v>
      </c>
    </row>
    <row r="7710" spans="3:28" x14ac:dyDescent="0.2">
      <c r="C7710" s="4"/>
      <c r="D7710" s="4"/>
      <c r="E7710" s="19"/>
      <c r="F7710" s="19"/>
      <c r="AB7710">
        <v>6</v>
      </c>
    </row>
    <row r="7711" spans="3:28" x14ac:dyDescent="0.2">
      <c r="C7711" s="4"/>
      <c r="D7711" s="4"/>
      <c r="E7711" s="19"/>
      <c r="F7711" s="19"/>
      <c r="AB7711">
        <v>30</v>
      </c>
    </row>
    <row r="7712" spans="3:28" x14ac:dyDescent="0.2">
      <c r="C7712" s="4"/>
      <c r="D7712" s="4"/>
      <c r="E7712" s="19"/>
      <c r="F7712" s="19"/>
      <c r="AB7712">
        <v>3</v>
      </c>
    </row>
    <row r="7713" spans="3:28" x14ac:dyDescent="0.2">
      <c r="C7713" s="4"/>
      <c r="D7713" s="4"/>
      <c r="E7713" s="19"/>
      <c r="F7713" s="19"/>
      <c r="AB7713">
        <v>9</v>
      </c>
    </row>
    <row r="7714" spans="3:28" x14ac:dyDescent="0.2">
      <c r="C7714" s="4"/>
      <c r="D7714" s="4"/>
      <c r="E7714" s="19"/>
      <c r="F7714" s="19"/>
      <c r="AB7714">
        <v>2</v>
      </c>
    </row>
    <row r="7715" spans="3:28" x14ac:dyDescent="0.2">
      <c r="C7715" s="4"/>
      <c r="D7715" s="4"/>
      <c r="E7715" s="19"/>
      <c r="F7715" s="19"/>
      <c r="AB7715">
        <v>4</v>
      </c>
    </row>
    <row r="7716" spans="3:28" x14ac:dyDescent="0.2">
      <c r="C7716" s="4"/>
      <c r="D7716" s="4"/>
      <c r="E7716" s="19"/>
      <c r="F7716" s="19"/>
      <c r="AB7716">
        <v>19</v>
      </c>
    </row>
    <row r="7717" spans="3:28" x14ac:dyDescent="0.2">
      <c r="C7717" s="4"/>
      <c r="D7717" s="4"/>
      <c r="E7717" s="19"/>
      <c r="F7717" s="19"/>
      <c r="AB7717">
        <v>1</v>
      </c>
    </row>
    <row r="7718" spans="3:28" x14ac:dyDescent="0.2">
      <c r="C7718" s="4"/>
      <c r="D7718" s="4"/>
      <c r="E7718" s="19"/>
      <c r="F7718" s="19"/>
      <c r="AB7718">
        <v>8</v>
      </c>
    </row>
    <row r="7719" spans="3:28" x14ac:dyDescent="0.2">
      <c r="C7719" s="4"/>
      <c r="D7719" s="4"/>
      <c r="E7719" s="19"/>
      <c r="F7719" s="19"/>
      <c r="AB7719">
        <v>2</v>
      </c>
    </row>
    <row r="7720" spans="3:28" x14ac:dyDescent="0.2">
      <c r="C7720" s="4"/>
      <c r="D7720" s="4"/>
      <c r="E7720" s="19"/>
      <c r="F7720" s="19"/>
      <c r="AB7720">
        <v>4</v>
      </c>
    </row>
    <row r="7721" spans="3:28" x14ac:dyDescent="0.2">
      <c r="C7721" s="4"/>
      <c r="D7721" s="4"/>
      <c r="E7721" s="19"/>
      <c r="F7721" s="19"/>
      <c r="AB7721">
        <v>1</v>
      </c>
    </row>
    <row r="7722" spans="3:28" x14ac:dyDescent="0.2">
      <c r="C7722" s="4"/>
      <c r="D7722" s="4"/>
      <c r="E7722" s="19"/>
      <c r="F7722" s="19"/>
      <c r="AB7722">
        <v>5</v>
      </c>
    </row>
    <row r="7723" spans="3:28" x14ac:dyDescent="0.2">
      <c r="C7723" s="4"/>
      <c r="D7723" s="4"/>
      <c r="E7723" s="19"/>
      <c r="F7723" s="19"/>
      <c r="AB7723">
        <v>1</v>
      </c>
    </row>
    <row r="7724" spans="3:28" x14ac:dyDescent="0.2">
      <c r="C7724" s="4"/>
      <c r="D7724" s="4"/>
      <c r="E7724" s="19"/>
      <c r="F7724" s="19"/>
      <c r="AB7724">
        <v>1</v>
      </c>
    </row>
    <row r="7725" spans="3:28" x14ac:dyDescent="0.2">
      <c r="C7725" s="4"/>
      <c r="D7725" s="4"/>
      <c r="E7725" s="19"/>
      <c r="F7725" s="19"/>
      <c r="AB7725">
        <v>4</v>
      </c>
    </row>
    <row r="7726" spans="3:28" x14ac:dyDescent="0.2">
      <c r="C7726" s="4"/>
      <c r="D7726" s="4"/>
      <c r="E7726" s="19"/>
      <c r="F7726" s="19"/>
      <c r="AB7726">
        <v>1</v>
      </c>
    </row>
    <row r="7727" spans="3:28" x14ac:dyDescent="0.2">
      <c r="C7727" s="4"/>
      <c r="D7727" s="4"/>
      <c r="E7727" s="19"/>
      <c r="F7727" s="19"/>
      <c r="AB7727">
        <v>1</v>
      </c>
    </row>
    <row r="7728" spans="3:28" x14ac:dyDescent="0.2">
      <c r="C7728" s="4"/>
      <c r="D7728" s="4"/>
      <c r="E7728" s="19"/>
      <c r="F7728" s="19"/>
      <c r="AB7728">
        <v>1</v>
      </c>
    </row>
    <row r="7729" spans="3:28" x14ac:dyDescent="0.2">
      <c r="C7729" s="4"/>
      <c r="D7729" s="4"/>
      <c r="E7729" s="19"/>
      <c r="F7729" s="19"/>
      <c r="AB7729">
        <v>2</v>
      </c>
    </row>
    <row r="7730" spans="3:28" x14ac:dyDescent="0.2">
      <c r="C7730" s="4"/>
      <c r="D7730" s="4"/>
      <c r="E7730" s="19"/>
      <c r="F7730" s="19"/>
      <c r="AB7730">
        <v>1</v>
      </c>
    </row>
    <row r="7731" spans="3:28" x14ac:dyDescent="0.2">
      <c r="C7731" s="4"/>
      <c r="D7731" s="4"/>
      <c r="E7731" s="19"/>
      <c r="F7731" s="19"/>
      <c r="AB7731">
        <v>2</v>
      </c>
    </row>
    <row r="7732" spans="3:28" x14ac:dyDescent="0.2">
      <c r="C7732" s="4"/>
      <c r="D7732" s="4"/>
      <c r="E7732" s="19"/>
      <c r="F7732" s="19"/>
      <c r="AB7732">
        <v>1</v>
      </c>
    </row>
    <row r="7733" spans="3:28" x14ac:dyDescent="0.2">
      <c r="C7733" s="4"/>
      <c r="D7733" s="4"/>
      <c r="E7733" s="19"/>
      <c r="F7733" s="19"/>
      <c r="AB7733">
        <v>1</v>
      </c>
    </row>
    <row r="7734" spans="3:28" x14ac:dyDescent="0.2">
      <c r="C7734" s="4"/>
      <c r="D7734" s="4"/>
      <c r="E7734" s="19"/>
      <c r="F7734" s="19"/>
      <c r="AB7734">
        <v>1</v>
      </c>
    </row>
    <row r="7735" spans="3:28" x14ac:dyDescent="0.2">
      <c r="C7735" s="4"/>
      <c r="D7735" s="4"/>
      <c r="E7735" s="19"/>
      <c r="F7735" s="19"/>
      <c r="AB7735">
        <v>5</v>
      </c>
    </row>
    <row r="7736" spans="3:28" x14ac:dyDescent="0.2">
      <c r="C7736" s="4"/>
      <c r="D7736" s="4"/>
      <c r="E7736" s="19"/>
      <c r="F7736" s="19"/>
      <c r="AB7736">
        <v>1</v>
      </c>
    </row>
    <row r="7737" spans="3:28" x14ac:dyDescent="0.2">
      <c r="C7737" s="4"/>
      <c r="D7737" s="4"/>
      <c r="E7737" s="19"/>
      <c r="F7737" s="19"/>
      <c r="AB7737">
        <v>4</v>
      </c>
    </row>
    <row r="7738" spans="3:28" x14ac:dyDescent="0.2">
      <c r="C7738" s="4"/>
      <c r="D7738" s="4"/>
      <c r="E7738" s="19"/>
      <c r="F7738" s="19"/>
      <c r="AB7738">
        <v>79</v>
      </c>
    </row>
    <row r="7739" spans="3:28" x14ac:dyDescent="0.2">
      <c r="C7739" s="4"/>
      <c r="D7739" s="4"/>
      <c r="E7739" s="19"/>
      <c r="F7739" s="19"/>
      <c r="AB7739">
        <v>19</v>
      </c>
    </row>
    <row r="7740" spans="3:28" x14ac:dyDescent="0.2">
      <c r="C7740" s="4"/>
      <c r="D7740" s="4"/>
      <c r="E7740" s="19"/>
      <c r="F7740" s="19"/>
      <c r="AB7740">
        <v>1</v>
      </c>
    </row>
    <row r="7741" spans="3:28" x14ac:dyDescent="0.2">
      <c r="C7741" s="4"/>
      <c r="D7741" s="4"/>
      <c r="E7741" s="19"/>
      <c r="F7741" s="19"/>
      <c r="AB7741">
        <v>63</v>
      </c>
    </row>
    <row r="7742" spans="3:28" x14ac:dyDescent="0.2">
      <c r="C7742" s="4"/>
      <c r="D7742" s="4"/>
      <c r="E7742" s="19"/>
      <c r="F7742" s="19"/>
      <c r="AB7742">
        <v>6</v>
      </c>
    </row>
    <row r="7743" spans="3:28" x14ac:dyDescent="0.2">
      <c r="C7743" s="4"/>
      <c r="D7743" s="4"/>
      <c r="E7743" s="19"/>
      <c r="F7743" s="19"/>
      <c r="AB7743">
        <v>2</v>
      </c>
    </row>
    <row r="7744" spans="3:28" x14ac:dyDescent="0.2">
      <c r="C7744" s="4"/>
      <c r="D7744" s="4"/>
      <c r="E7744" s="19"/>
      <c r="F7744" s="19"/>
      <c r="AB7744">
        <v>18</v>
      </c>
    </row>
    <row r="7745" spans="3:28" x14ac:dyDescent="0.2">
      <c r="C7745" s="4"/>
      <c r="D7745" s="4"/>
      <c r="E7745" s="19"/>
      <c r="F7745" s="19"/>
      <c r="AB7745">
        <v>2</v>
      </c>
    </row>
    <row r="7746" spans="3:28" x14ac:dyDescent="0.2">
      <c r="C7746" s="4"/>
      <c r="D7746" s="4"/>
      <c r="E7746" s="19"/>
      <c r="F7746" s="19"/>
      <c r="AB7746">
        <v>8</v>
      </c>
    </row>
    <row r="7747" spans="3:28" x14ac:dyDescent="0.2">
      <c r="C7747" s="4"/>
      <c r="D7747" s="4"/>
      <c r="E7747" s="19"/>
      <c r="F7747" s="19"/>
      <c r="AB7747">
        <v>22</v>
      </c>
    </row>
    <row r="7748" spans="3:28" x14ac:dyDescent="0.2">
      <c r="C7748" s="4"/>
      <c r="D7748" s="4"/>
      <c r="E7748" s="19"/>
      <c r="F7748" s="19"/>
      <c r="AB7748">
        <v>1</v>
      </c>
    </row>
    <row r="7749" spans="3:28" x14ac:dyDescent="0.2">
      <c r="C7749" s="4"/>
      <c r="D7749" s="4"/>
      <c r="E7749" s="19"/>
      <c r="F7749" s="19"/>
      <c r="AB7749">
        <v>1</v>
      </c>
    </row>
    <row r="7750" spans="3:28" x14ac:dyDescent="0.2">
      <c r="C7750" s="4"/>
      <c r="D7750" s="4"/>
      <c r="E7750" s="19"/>
      <c r="F7750" s="19"/>
      <c r="AB7750">
        <v>7</v>
      </c>
    </row>
    <row r="7751" spans="3:28" x14ac:dyDescent="0.2">
      <c r="C7751" s="4"/>
      <c r="D7751" s="4"/>
      <c r="E7751" s="19"/>
      <c r="F7751" s="19"/>
      <c r="AB7751">
        <v>1</v>
      </c>
    </row>
    <row r="7752" spans="3:28" x14ac:dyDescent="0.2">
      <c r="C7752" s="4"/>
      <c r="D7752" s="4"/>
      <c r="E7752" s="19"/>
      <c r="F7752" s="19"/>
      <c r="AB7752">
        <v>1</v>
      </c>
    </row>
    <row r="7753" spans="3:28" x14ac:dyDescent="0.2">
      <c r="C7753" s="4"/>
      <c r="D7753" s="4"/>
      <c r="E7753" s="19"/>
      <c r="F7753" s="19"/>
      <c r="AB7753">
        <v>2</v>
      </c>
    </row>
    <row r="7754" spans="3:28" x14ac:dyDescent="0.2">
      <c r="C7754" s="4"/>
      <c r="D7754" s="4"/>
      <c r="E7754" s="19"/>
      <c r="F7754" s="19"/>
      <c r="AB7754">
        <v>51</v>
      </c>
    </row>
    <row r="7755" spans="3:28" x14ac:dyDescent="0.2">
      <c r="C7755" s="4"/>
      <c r="D7755" s="4"/>
      <c r="E7755" s="19"/>
      <c r="F7755" s="19"/>
      <c r="AB7755">
        <v>2</v>
      </c>
    </row>
    <row r="7756" spans="3:28" x14ac:dyDescent="0.2">
      <c r="C7756" s="4"/>
      <c r="D7756" s="4"/>
      <c r="E7756" s="19"/>
      <c r="F7756" s="19"/>
      <c r="AB7756">
        <v>1</v>
      </c>
    </row>
    <row r="7757" spans="3:28" x14ac:dyDescent="0.2">
      <c r="C7757" s="4"/>
      <c r="D7757" s="4"/>
      <c r="E7757" s="19"/>
      <c r="F7757" s="19"/>
      <c r="AB7757">
        <v>1</v>
      </c>
    </row>
    <row r="7758" spans="3:28" x14ac:dyDescent="0.2">
      <c r="C7758" s="4"/>
      <c r="D7758" s="4"/>
      <c r="E7758" s="19"/>
      <c r="F7758" s="19"/>
      <c r="AB7758">
        <v>4</v>
      </c>
    </row>
    <row r="7759" spans="3:28" x14ac:dyDescent="0.2">
      <c r="C7759" s="4"/>
      <c r="D7759" s="4"/>
      <c r="E7759" s="19"/>
      <c r="F7759" s="19"/>
      <c r="AB7759">
        <v>1</v>
      </c>
    </row>
    <row r="7760" spans="3:28" x14ac:dyDescent="0.2">
      <c r="C7760" s="4"/>
      <c r="D7760" s="4"/>
      <c r="E7760" s="19"/>
      <c r="F7760" s="19"/>
      <c r="AB7760">
        <v>8</v>
      </c>
    </row>
    <row r="7761" spans="3:28" x14ac:dyDescent="0.2">
      <c r="C7761" s="4"/>
      <c r="D7761" s="4"/>
      <c r="E7761" s="19"/>
      <c r="F7761" s="19"/>
      <c r="AB7761">
        <v>1</v>
      </c>
    </row>
    <row r="7762" spans="3:28" x14ac:dyDescent="0.2">
      <c r="C7762" s="4"/>
      <c r="D7762" s="4"/>
      <c r="E7762" s="19"/>
      <c r="F7762" s="19"/>
      <c r="AB7762">
        <v>19</v>
      </c>
    </row>
    <row r="7763" spans="3:28" x14ac:dyDescent="0.2">
      <c r="C7763" s="4"/>
      <c r="D7763" s="4"/>
      <c r="E7763" s="19"/>
      <c r="F7763" s="19"/>
      <c r="AB7763">
        <v>1</v>
      </c>
    </row>
    <row r="7764" spans="3:28" x14ac:dyDescent="0.2">
      <c r="C7764" s="4"/>
      <c r="D7764" s="4"/>
      <c r="E7764" s="19"/>
      <c r="F7764" s="19"/>
      <c r="AB7764">
        <v>1</v>
      </c>
    </row>
    <row r="7765" spans="3:28" x14ac:dyDescent="0.2">
      <c r="C7765" s="4"/>
      <c r="D7765" s="4"/>
      <c r="E7765" s="19"/>
      <c r="F7765" s="19"/>
      <c r="AB7765">
        <v>20</v>
      </c>
    </row>
    <row r="7766" spans="3:28" x14ac:dyDescent="0.2">
      <c r="C7766" s="4"/>
      <c r="D7766" s="4"/>
      <c r="E7766" s="19"/>
      <c r="F7766" s="19"/>
      <c r="AB7766">
        <v>1</v>
      </c>
    </row>
    <row r="7767" spans="3:28" x14ac:dyDescent="0.2">
      <c r="C7767" s="4"/>
      <c r="D7767" s="4"/>
      <c r="E7767" s="19"/>
      <c r="F7767" s="19"/>
      <c r="AB7767">
        <v>1</v>
      </c>
    </row>
    <row r="7768" spans="3:28" x14ac:dyDescent="0.2">
      <c r="C7768" s="4"/>
      <c r="D7768" s="4"/>
      <c r="E7768" s="19"/>
      <c r="F7768" s="19"/>
      <c r="AB7768">
        <v>2</v>
      </c>
    </row>
    <row r="7769" spans="3:28" x14ac:dyDescent="0.2">
      <c r="C7769" s="4"/>
      <c r="D7769" s="4"/>
      <c r="E7769" s="19"/>
      <c r="F7769" s="19"/>
      <c r="AB7769">
        <v>1</v>
      </c>
    </row>
    <row r="7770" spans="3:28" x14ac:dyDescent="0.2">
      <c r="C7770" s="4"/>
      <c r="D7770" s="4"/>
      <c r="E7770" s="19"/>
      <c r="F7770" s="19"/>
      <c r="AB7770">
        <v>1</v>
      </c>
    </row>
    <row r="7771" spans="3:28" x14ac:dyDescent="0.2">
      <c r="C7771" s="4"/>
      <c r="D7771" s="4"/>
      <c r="E7771" s="19"/>
      <c r="F7771" s="19"/>
      <c r="AB7771">
        <v>83</v>
      </c>
    </row>
    <row r="7772" spans="3:28" x14ac:dyDescent="0.2">
      <c r="C7772" s="4"/>
      <c r="D7772" s="4"/>
      <c r="E7772" s="19"/>
      <c r="F7772" s="19"/>
      <c r="AB7772">
        <v>2</v>
      </c>
    </row>
    <row r="7773" spans="3:28" x14ac:dyDescent="0.2">
      <c r="C7773" s="4"/>
      <c r="D7773" s="4"/>
      <c r="E7773" s="19"/>
      <c r="F7773" s="19"/>
      <c r="AB7773">
        <v>29</v>
      </c>
    </row>
    <row r="7774" spans="3:28" x14ac:dyDescent="0.2">
      <c r="C7774" s="4"/>
      <c r="D7774" s="4"/>
      <c r="E7774" s="19"/>
      <c r="F7774" s="19"/>
      <c r="AB7774">
        <v>1</v>
      </c>
    </row>
    <row r="7775" spans="3:28" x14ac:dyDescent="0.2">
      <c r="C7775" s="4"/>
      <c r="D7775" s="4"/>
      <c r="E7775" s="19"/>
      <c r="F7775" s="19"/>
      <c r="AB7775">
        <v>1</v>
      </c>
    </row>
    <row r="7776" spans="3:28" x14ac:dyDescent="0.2">
      <c r="C7776" s="4"/>
      <c r="D7776" s="4"/>
      <c r="E7776" s="19"/>
      <c r="F7776" s="19"/>
      <c r="AB7776">
        <v>1</v>
      </c>
    </row>
    <row r="7777" spans="3:28" x14ac:dyDescent="0.2">
      <c r="C7777" s="4"/>
      <c r="D7777" s="4"/>
      <c r="E7777" s="19"/>
      <c r="F7777" s="19"/>
      <c r="AB7777">
        <v>1</v>
      </c>
    </row>
    <row r="7778" spans="3:28" x14ac:dyDescent="0.2">
      <c r="C7778" s="4"/>
      <c r="D7778" s="4"/>
      <c r="E7778" s="19"/>
      <c r="F7778" s="19"/>
      <c r="AB7778">
        <v>1</v>
      </c>
    </row>
    <row r="7779" spans="3:28" x14ac:dyDescent="0.2">
      <c r="C7779" s="4"/>
      <c r="D7779" s="4"/>
      <c r="E7779" s="19"/>
      <c r="F7779" s="19"/>
      <c r="AB7779">
        <v>1</v>
      </c>
    </row>
    <row r="7780" spans="3:28" x14ac:dyDescent="0.2">
      <c r="C7780" s="4"/>
      <c r="D7780" s="4"/>
      <c r="E7780" s="19"/>
      <c r="F7780" s="19"/>
      <c r="AB7780">
        <v>2</v>
      </c>
    </row>
    <row r="7781" spans="3:28" x14ac:dyDescent="0.2">
      <c r="C7781" s="4"/>
      <c r="D7781" s="4"/>
      <c r="E7781" s="19"/>
      <c r="F7781" s="19"/>
      <c r="AB7781">
        <v>2</v>
      </c>
    </row>
    <row r="7782" spans="3:28" x14ac:dyDescent="0.2">
      <c r="C7782" s="4"/>
      <c r="D7782" s="4"/>
      <c r="E7782" s="19"/>
      <c r="F7782" s="19"/>
      <c r="AB7782">
        <v>1</v>
      </c>
    </row>
    <row r="7783" spans="3:28" x14ac:dyDescent="0.2">
      <c r="C7783" s="4"/>
      <c r="D7783" s="4"/>
      <c r="E7783" s="19"/>
      <c r="F7783" s="19"/>
      <c r="AB7783">
        <v>5</v>
      </c>
    </row>
    <row r="7784" spans="3:28" x14ac:dyDescent="0.2">
      <c r="C7784" s="4"/>
      <c r="D7784" s="4"/>
      <c r="E7784" s="19"/>
      <c r="F7784" s="19"/>
      <c r="AB7784">
        <v>1</v>
      </c>
    </row>
    <row r="7785" spans="3:28" x14ac:dyDescent="0.2">
      <c r="C7785" s="4"/>
      <c r="D7785" s="4"/>
      <c r="E7785" s="19"/>
      <c r="F7785" s="19"/>
      <c r="AB7785">
        <v>2</v>
      </c>
    </row>
    <row r="7786" spans="3:28" x14ac:dyDescent="0.2">
      <c r="C7786" s="4"/>
      <c r="D7786" s="4"/>
      <c r="E7786" s="19"/>
      <c r="F7786" s="19"/>
      <c r="AB7786">
        <v>1</v>
      </c>
    </row>
    <row r="7787" spans="3:28" x14ac:dyDescent="0.2">
      <c r="C7787" s="4"/>
      <c r="D7787" s="4"/>
      <c r="E7787" s="19"/>
      <c r="F7787" s="19"/>
      <c r="AB7787">
        <v>1</v>
      </c>
    </row>
    <row r="7788" spans="3:28" x14ac:dyDescent="0.2">
      <c r="C7788" s="4"/>
      <c r="D7788" s="4"/>
      <c r="E7788" s="19"/>
      <c r="F7788" s="19"/>
      <c r="AB7788">
        <v>79</v>
      </c>
    </row>
    <row r="7789" spans="3:28" x14ac:dyDescent="0.2">
      <c r="C7789" s="4"/>
      <c r="D7789" s="4"/>
      <c r="E7789" s="19"/>
      <c r="F7789" s="19"/>
      <c r="AB7789">
        <v>1</v>
      </c>
    </row>
    <row r="7790" spans="3:28" x14ac:dyDescent="0.2">
      <c r="C7790" s="4"/>
      <c r="D7790" s="4"/>
      <c r="E7790" s="19"/>
      <c r="F7790" s="19"/>
      <c r="AB7790">
        <v>29</v>
      </c>
    </row>
    <row r="7791" spans="3:28" x14ac:dyDescent="0.2">
      <c r="C7791" s="4"/>
      <c r="D7791" s="4"/>
      <c r="E7791" s="19"/>
      <c r="F7791" s="19"/>
      <c r="AB7791">
        <v>1</v>
      </c>
    </row>
    <row r="7792" spans="3:28" x14ac:dyDescent="0.2">
      <c r="C7792" s="4"/>
      <c r="D7792" s="4"/>
      <c r="E7792" s="19"/>
      <c r="F7792" s="19"/>
      <c r="AB7792">
        <v>1</v>
      </c>
    </row>
    <row r="7793" spans="3:28" x14ac:dyDescent="0.2">
      <c r="C7793" s="4"/>
      <c r="D7793" s="4"/>
      <c r="E7793" s="19"/>
      <c r="F7793" s="19"/>
      <c r="AB7793">
        <v>1</v>
      </c>
    </row>
    <row r="7794" spans="3:28" x14ac:dyDescent="0.2">
      <c r="C7794" s="4"/>
      <c r="D7794" s="4"/>
      <c r="E7794" s="19"/>
      <c r="F7794" s="19"/>
      <c r="AB7794">
        <v>1</v>
      </c>
    </row>
    <row r="7795" spans="3:28" x14ac:dyDescent="0.2">
      <c r="C7795" s="4"/>
      <c r="D7795" s="4"/>
      <c r="E7795" s="19"/>
      <c r="F7795" s="19"/>
      <c r="AB7795">
        <v>18</v>
      </c>
    </row>
    <row r="7796" spans="3:28" x14ac:dyDescent="0.2">
      <c r="C7796" s="4"/>
      <c r="D7796" s="4"/>
      <c r="E7796" s="19"/>
      <c r="F7796" s="19"/>
      <c r="AB7796">
        <v>1</v>
      </c>
    </row>
    <row r="7797" spans="3:28" x14ac:dyDescent="0.2">
      <c r="C7797" s="4"/>
      <c r="D7797" s="4"/>
      <c r="E7797" s="19"/>
      <c r="F7797" s="19"/>
      <c r="AB7797">
        <v>1</v>
      </c>
    </row>
    <row r="7798" spans="3:28" x14ac:dyDescent="0.2">
      <c r="C7798" s="4"/>
      <c r="D7798" s="4"/>
      <c r="E7798" s="19"/>
      <c r="F7798" s="19"/>
      <c r="AB7798">
        <v>1</v>
      </c>
    </row>
    <row r="7799" spans="3:28" x14ac:dyDescent="0.2">
      <c r="C7799" s="4"/>
      <c r="D7799" s="4"/>
      <c r="E7799" s="19"/>
      <c r="F7799" s="19"/>
      <c r="AB7799">
        <v>1</v>
      </c>
    </row>
    <row r="7800" spans="3:28" x14ac:dyDescent="0.2">
      <c r="C7800" s="4"/>
      <c r="D7800" s="4"/>
      <c r="E7800" s="19"/>
      <c r="F7800" s="19"/>
      <c r="AB7800">
        <v>2</v>
      </c>
    </row>
    <row r="7801" spans="3:28" x14ac:dyDescent="0.2">
      <c r="C7801" s="4"/>
      <c r="D7801" s="4"/>
      <c r="E7801" s="19"/>
      <c r="F7801" s="19"/>
      <c r="AB7801">
        <v>14</v>
      </c>
    </row>
    <row r="7802" spans="3:28" x14ac:dyDescent="0.2">
      <c r="C7802" s="4"/>
      <c r="D7802" s="4"/>
      <c r="E7802" s="19"/>
      <c r="F7802" s="19"/>
      <c r="AB7802">
        <v>14</v>
      </c>
    </row>
    <row r="7803" spans="3:28" x14ac:dyDescent="0.2">
      <c r="C7803" s="4"/>
      <c r="D7803" s="4"/>
      <c r="E7803" s="19"/>
      <c r="F7803" s="19"/>
      <c r="AB7803">
        <v>1</v>
      </c>
    </row>
    <row r="7804" spans="3:28" x14ac:dyDescent="0.2">
      <c r="C7804" s="4"/>
      <c r="D7804" s="4"/>
      <c r="E7804" s="19"/>
      <c r="F7804" s="19"/>
      <c r="AB7804">
        <v>1</v>
      </c>
    </row>
    <row r="7805" spans="3:28" x14ac:dyDescent="0.2">
      <c r="C7805" s="4"/>
      <c r="D7805" s="4"/>
      <c r="E7805" s="19"/>
      <c r="F7805" s="19"/>
      <c r="AB7805">
        <v>1</v>
      </c>
    </row>
    <row r="7806" spans="3:28" x14ac:dyDescent="0.2">
      <c r="C7806" s="4"/>
      <c r="D7806" s="4"/>
      <c r="E7806" s="19"/>
      <c r="F7806" s="19"/>
      <c r="AB7806">
        <v>1</v>
      </c>
    </row>
    <row r="7807" spans="3:28" x14ac:dyDescent="0.2">
      <c r="C7807" s="4"/>
      <c r="D7807" s="4"/>
      <c r="E7807" s="19"/>
      <c r="F7807" s="19"/>
      <c r="AB7807">
        <v>2</v>
      </c>
    </row>
    <row r="7808" spans="3:28" x14ac:dyDescent="0.2">
      <c r="C7808" s="4"/>
      <c r="D7808" s="4"/>
      <c r="E7808" s="19"/>
      <c r="F7808" s="19"/>
      <c r="AB7808">
        <v>1</v>
      </c>
    </row>
    <row r="7809" spans="3:28" x14ac:dyDescent="0.2">
      <c r="C7809" s="4"/>
      <c r="D7809" s="4"/>
      <c r="E7809" s="19"/>
      <c r="F7809" s="19"/>
      <c r="AB7809">
        <v>1</v>
      </c>
    </row>
    <row r="7810" spans="3:28" x14ac:dyDescent="0.2">
      <c r="C7810" s="4"/>
      <c r="D7810" s="4"/>
      <c r="E7810" s="19"/>
      <c r="F7810" s="19"/>
      <c r="AB7810">
        <v>1</v>
      </c>
    </row>
    <row r="7811" spans="3:28" x14ac:dyDescent="0.2">
      <c r="C7811" s="4"/>
      <c r="D7811" s="4"/>
      <c r="E7811" s="19"/>
      <c r="F7811" s="19"/>
      <c r="AB7811">
        <v>1</v>
      </c>
    </row>
    <row r="7812" spans="3:28" x14ac:dyDescent="0.2">
      <c r="C7812" s="4"/>
      <c r="D7812" s="4"/>
      <c r="E7812" s="19"/>
      <c r="F7812" s="19"/>
      <c r="AB7812">
        <v>1</v>
      </c>
    </row>
    <row r="7813" spans="3:28" x14ac:dyDescent="0.2">
      <c r="C7813" s="4"/>
      <c r="D7813" s="4"/>
      <c r="E7813" s="19"/>
      <c r="F7813" s="19"/>
      <c r="AB7813">
        <v>2</v>
      </c>
    </row>
    <row r="7814" spans="3:28" x14ac:dyDescent="0.2">
      <c r="C7814" s="4"/>
      <c r="D7814" s="4"/>
      <c r="E7814" s="19"/>
      <c r="F7814" s="19"/>
      <c r="AB7814">
        <v>1</v>
      </c>
    </row>
    <row r="7815" spans="3:28" x14ac:dyDescent="0.2">
      <c r="C7815" s="4"/>
      <c r="D7815" s="4"/>
      <c r="E7815" s="19"/>
      <c r="F7815" s="19"/>
      <c r="AB7815">
        <v>1</v>
      </c>
    </row>
    <row r="7816" spans="3:28" x14ac:dyDescent="0.2">
      <c r="C7816" s="4"/>
      <c r="D7816" s="4"/>
      <c r="E7816" s="19"/>
      <c r="F7816" s="19"/>
      <c r="AB7816">
        <v>1</v>
      </c>
    </row>
    <row r="7817" spans="3:28" x14ac:dyDescent="0.2">
      <c r="C7817" s="4"/>
      <c r="D7817" s="4"/>
      <c r="E7817" s="19"/>
      <c r="F7817" s="19"/>
      <c r="AB7817">
        <v>3</v>
      </c>
    </row>
    <row r="7818" spans="3:28" x14ac:dyDescent="0.2">
      <c r="C7818" s="4"/>
      <c r="D7818" s="4"/>
      <c r="E7818" s="19"/>
      <c r="F7818" s="19"/>
      <c r="AB7818">
        <v>1</v>
      </c>
    </row>
    <row r="7819" spans="3:28" x14ac:dyDescent="0.2">
      <c r="C7819" s="4"/>
      <c r="D7819" s="4"/>
      <c r="E7819" s="19"/>
      <c r="F7819" s="19"/>
      <c r="AB7819">
        <v>6</v>
      </c>
    </row>
    <row r="7820" spans="3:28" x14ac:dyDescent="0.2">
      <c r="C7820" s="4"/>
      <c r="D7820" s="4"/>
      <c r="E7820" s="19"/>
      <c r="F7820" s="19"/>
      <c r="AB7820">
        <v>1</v>
      </c>
    </row>
    <row r="7821" spans="3:28" x14ac:dyDescent="0.2">
      <c r="C7821" s="4"/>
      <c r="D7821" s="4"/>
      <c r="E7821" s="19"/>
      <c r="F7821" s="19"/>
      <c r="AB7821">
        <v>1</v>
      </c>
    </row>
    <row r="7822" spans="3:28" x14ac:dyDescent="0.2">
      <c r="C7822" s="4"/>
      <c r="D7822" s="4"/>
      <c r="E7822" s="19"/>
      <c r="F7822" s="19"/>
      <c r="AB7822">
        <v>1</v>
      </c>
    </row>
    <row r="7823" spans="3:28" x14ac:dyDescent="0.2">
      <c r="C7823" s="4"/>
      <c r="D7823" s="4"/>
      <c r="E7823" s="19"/>
      <c r="F7823" s="19"/>
      <c r="AB7823">
        <v>4</v>
      </c>
    </row>
    <row r="7824" spans="3:28" x14ac:dyDescent="0.2">
      <c r="C7824" s="4"/>
      <c r="D7824" s="4"/>
      <c r="E7824" s="19"/>
      <c r="F7824" s="19"/>
      <c r="AB7824">
        <v>1</v>
      </c>
    </row>
    <row r="7825" spans="3:28" x14ac:dyDescent="0.2">
      <c r="C7825" s="4"/>
      <c r="D7825" s="4"/>
      <c r="E7825" s="19"/>
      <c r="F7825" s="19"/>
      <c r="AB7825">
        <v>2</v>
      </c>
    </row>
    <row r="7826" spans="3:28" x14ac:dyDescent="0.2">
      <c r="C7826" s="4"/>
      <c r="D7826" s="4"/>
      <c r="E7826" s="19"/>
      <c r="F7826" s="19"/>
      <c r="AB7826">
        <v>1</v>
      </c>
    </row>
    <row r="7827" spans="3:28" x14ac:dyDescent="0.2">
      <c r="C7827" s="4"/>
      <c r="D7827" s="4"/>
      <c r="E7827" s="19"/>
      <c r="F7827" s="19"/>
      <c r="AB7827">
        <v>1</v>
      </c>
    </row>
    <row r="7828" spans="3:28" x14ac:dyDescent="0.2">
      <c r="C7828" s="4"/>
      <c r="D7828" s="4"/>
      <c r="E7828" s="19"/>
      <c r="F7828" s="19"/>
      <c r="AB7828">
        <v>3</v>
      </c>
    </row>
    <row r="7829" spans="3:28" x14ac:dyDescent="0.2">
      <c r="C7829" s="4"/>
      <c r="D7829" s="4"/>
      <c r="E7829" s="19"/>
      <c r="F7829" s="19"/>
      <c r="AB7829">
        <v>1</v>
      </c>
    </row>
    <row r="7830" spans="3:28" x14ac:dyDescent="0.2">
      <c r="C7830" s="4"/>
      <c r="D7830" s="4"/>
      <c r="E7830" s="19"/>
      <c r="F7830" s="19"/>
      <c r="AB7830">
        <v>1</v>
      </c>
    </row>
    <row r="7831" spans="3:28" x14ac:dyDescent="0.2">
      <c r="C7831" s="4"/>
      <c r="D7831" s="4"/>
      <c r="E7831" s="19"/>
      <c r="F7831" s="19"/>
      <c r="AB7831">
        <v>1</v>
      </c>
    </row>
    <row r="7832" spans="3:28" x14ac:dyDescent="0.2">
      <c r="C7832" s="4"/>
      <c r="D7832" s="4"/>
      <c r="E7832" s="19"/>
      <c r="F7832" s="19"/>
      <c r="AB7832">
        <v>1</v>
      </c>
    </row>
    <row r="7833" spans="3:28" x14ac:dyDescent="0.2">
      <c r="C7833" s="4"/>
      <c r="D7833" s="4"/>
      <c r="E7833" s="19"/>
      <c r="F7833" s="19"/>
      <c r="AB7833">
        <v>1</v>
      </c>
    </row>
    <row r="7834" spans="3:28" x14ac:dyDescent="0.2">
      <c r="C7834" s="4"/>
      <c r="D7834" s="4"/>
      <c r="E7834" s="19"/>
      <c r="F7834" s="19"/>
      <c r="AB7834">
        <v>1</v>
      </c>
    </row>
    <row r="7835" spans="3:28" x14ac:dyDescent="0.2">
      <c r="C7835" s="4"/>
      <c r="D7835" s="4"/>
      <c r="E7835" s="19"/>
      <c r="F7835" s="19"/>
      <c r="AB7835">
        <v>1</v>
      </c>
    </row>
    <row r="7836" spans="3:28" x14ac:dyDescent="0.2">
      <c r="C7836" s="4"/>
      <c r="D7836" s="4"/>
      <c r="E7836" s="19"/>
      <c r="F7836" s="19"/>
      <c r="AB7836">
        <v>2</v>
      </c>
    </row>
    <row r="7837" spans="3:28" x14ac:dyDescent="0.2">
      <c r="C7837" s="4"/>
      <c r="D7837" s="4"/>
      <c r="E7837" s="19"/>
      <c r="F7837" s="19"/>
      <c r="AB7837">
        <v>1</v>
      </c>
    </row>
    <row r="7838" spans="3:28" x14ac:dyDescent="0.2">
      <c r="C7838" s="4"/>
      <c r="D7838" s="4"/>
      <c r="E7838" s="19"/>
      <c r="F7838" s="19"/>
      <c r="AB7838">
        <v>1</v>
      </c>
    </row>
    <row r="7839" spans="3:28" x14ac:dyDescent="0.2">
      <c r="C7839" s="4"/>
      <c r="D7839" s="4"/>
      <c r="E7839" s="19"/>
      <c r="F7839" s="19"/>
      <c r="AB7839">
        <v>19</v>
      </c>
    </row>
    <row r="7840" spans="3:28" x14ac:dyDescent="0.2">
      <c r="C7840" s="4"/>
      <c r="D7840" s="4"/>
      <c r="E7840" s="19"/>
      <c r="F7840" s="19"/>
      <c r="AB7840">
        <v>1</v>
      </c>
    </row>
    <row r="7841" spans="3:28" x14ac:dyDescent="0.2">
      <c r="C7841" s="4"/>
      <c r="D7841" s="4"/>
      <c r="E7841" s="19"/>
      <c r="F7841" s="19"/>
      <c r="AB7841">
        <v>1</v>
      </c>
    </row>
    <row r="7842" spans="3:28" x14ac:dyDescent="0.2">
      <c r="C7842" s="4"/>
      <c r="D7842" s="4"/>
      <c r="E7842" s="19"/>
      <c r="F7842" s="19"/>
      <c r="AB7842">
        <v>1</v>
      </c>
    </row>
    <row r="7843" spans="3:28" x14ac:dyDescent="0.2">
      <c r="C7843" s="4"/>
      <c r="D7843" s="4"/>
      <c r="E7843" s="19"/>
      <c r="F7843" s="19"/>
      <c r="AB7843">
        <v>1</v>
      </c>
    </row>
    <row r="7844" spans="3:28" x14ac:dyDescent="0.2">
      <c r="C7844" s="4"/>
      <c r="D7844" s="4"/>
      <c r="E7844" s="19"/>
      <c r="F7844" s="19"/>
      <c r="AB7844">
        <v>1</v>
      </c>
    </row>
    <row r="7845" spans="3:28" x14ac:dyDescent="0.2">
      <c r="C7845" s="4"/>
      <c r="D7845" s="4"/>
      <c r="E7845" s="19"/>
      <c r="F7845" s="19"/>
      <c r="AB7845">
        <v>1</v>
      </c>
    </row>
    <row r="7846" spans="3:28" x14ac:dyDescent="0.2">
      <c r="C7846" s="4"/>
      <c r="D7846" s="4"/>
      <c r="E7846" s="19"/>
      <c r="F7846" s="19"/>
      <c r="AB7846">
        <v>1</v>
      </c>
    </row>
    <row r="7847" spans="3:28" x14ac:dyDescent="0.2">
      <c r="C7847" s="4"/>
      <c r="D7847" s="4"/>
      <c r="E7847" s="19"/>
      <c r="F7847" s="19"/>
      <c r="AB7847">
        <v>1</v>
      </c>
    </row>
    <row r="7848" spans="3:28" x14ac:dyDescent="0.2">
      <c r="C7848" s="4"/>
      <c r="D7848" s="4"/>
      <c r="E7848" s="19"/>
      <c r="F7848" s="19"/>
      <c r="AB7848">
        <v>2</v>
      </c>
    </row>
    <row r="7849" spans="3:28" x14ac:dyDescent="0.2">
      <c r="C7849" s="4"/>
      <c r="D7849" s="4"/>
      <c r="E7849" s="19"/>
      <c r="F7849" s="19"/>
      <c r="AB7849">
        <v>1</v>
      </c>
    </row>
    <row r="7850" spans="3:28" x14ac:dyDescent="0.2">
      <c r="C7850" s="4"/>
      <c r="D7850" s="4"/>
      <c r="E7850" s="19"/>
      <c r="F7850" s="19"/>
      <c r="AB7850">
        <v>2</v>
      </c>
    </row>
    <row r="7851" spans="3:28" x14ac:dyDescent="0.2">
      <c r="C7851" s="4"/>
      <c r="D7851" s="4"/>
      <c r="E7851" s="19"/>
      <c r="F7851" s="19"/>
      <c r="AB7851">
        <v>1</v>
      </c>
    </row>
    <row r="7852" spans="3:28" x14ac:dyDescent="0.2">
      <c r="C7852" s="4"/>
      <c r="D7852" s="4"/>
      <c r="E7852" s="19"/>
      <c r="F7852" s="19"/>
      <c r="AB7852">
        <v>1</v>
      </c>
    </row>
    <row r="7853" spans="3:28" x14ac:dyDescent="0.2">
      <c r="C7853" s="4"/>
      <c r="D7853" s="4"/>
      <c r="E7853" s="19"/>
      <c r="F7853" s="19"/>
      <c r="AB7853">
        <v>1</v>
      </c>
    </row>
    <row r="7854" spans="3:28" x14ac:dyDescent="0.2">
      <c r="C7854" s="4"/>
      <c r="D7854" s="4"/>
      <c r="E7854" s="19"/>
      <c r="F7854" s="19"/>
      <c r="AB7854">
        <v>1</v>
      </c>
    </row>
    <row r="7855" spans="3:28" x14ac:dyDescent="0.2">
      <c r="C7855" s="4"/>
      <c r="D7855" s="4"/>
      <c r="E7855" s="19"/>
      <c r="F7855" s="19"/>
      <c r="AB7855">
        <v>1</v>
      </c>
    </row>
    <row r="7856" spans="3:28" x14ac:dyDescent="0.2">
      <c r="C7856" s="4"/>
      <c r="D7856" s="4"/>
      <c r="E7856" s="19"/>
      <c r="F7856" s="19"/>
      <c r="AB7856">
        <v>1</v>
      </c>
    </row>
    <row r="7857" spans="3:28" x14ac:dyDescent="0.2">
      <c r="C7857" s="4"/>
      <c r="D7857" s="4"/>
      <c r="E7857" s="19"/>
      <c r="F7857" s="19"/>
      <c r="AB7857">
        <v>11</v>
      </c>
    </row>
    <row r="7858" spans="3:28" x14ac:dyDescent="0.2">
      <c r="C7858" s="4"/>
      <c r="D7858" s="4"/>
      <c r="E7858" s="19"/>
      <c r="F7858" s="19"/>
      <c r="AB7858">
        <v>1</v>
      </c>
    </row>
    <row r="7859" spans="3:28" x14ac:dyDescent="0.2">
      <c r="C7859" s="4"/>
      <c r="D7859" s="4"/>
      <c r="E7859" s="19"/>
      <c r="F7859" s="19"/>
      <c r="AB7859">
        <v>8</v>
      </c>
    </row>
    <row r="7860" spans="3:28" x14ac:dyDescent="0.2">
      <c r="C7860" s="4"/>
      <c r="D7860" s="4"/>
      <c r="E7860" s="19"/>
      <c r="F7860" s="19"/>
      <c r="AB7860">
        <v>1</v>
      </c>
    </row>
    <row r="7861" spans="3:28" x14ac:dyDescent="0.2">
      <c r="C7861" s="4"/>
      <c r="D7861" s="4"/>
      <c r="E7861" s="19"/>
      <c r="F7861" s="19"/>
      <c r="AB7861">
        <v>1</v>
      </c>
    </row>
    <row r="7862" spans="3:28" x14ac:dyDescent="0.2">
      <c r="C7862" s="4"/>
      <c r="D7862" s="4"/>
      <c r="E7862" s="19"/>
      <c r="F7862" s="19"/>
      <c r="AB7862">
        <v>2</v>
      </c>
    </row>
    <row r="7863" spans="3:28" x14ac:dyDescent="0.2">
      <c r="C7863" s="4"/>
      <c r="D7863" s="4"/>
      <c r="E7863" s="19"/>
      <c r="F7863" s="19"/>
      <c r="AB7863">
        <v>1</v>
      </c>
    </row>
    <row r="7864" spans="3:28" x14ac:dyDescent="0.2">
      <c r="C7864" s="4"/>
      <c r="D7864" s="4"/>
      <c r="E7864" s="19"/>
      <c r="F7864" s="19"/>
      <c r="AB7864">
        <v>1</v>
      </c>
    </row>
    <row r="7865" spans="3:28" x14ac:dyDescent="0.2">
      <c r="C7865" s="4"/>
      <c r="D7865" s="4"/>
      <c r="E7865" s="19"/>
      <c r="F7865" s="19"/>
      <c r="AB7865">
        <v>1</v>
      </c>
    </row>
    <row r="7866" spans="3:28" x14ac:dyDescent="0.2">
      <c r="C7866" s="4"/>
      <c r="D7866" s="4"/>
      <c r="E7866" s="19"/>
      <c r="F7866" s="19"/>
      <c r="AB7866">
        <v>1</v>
      </c>
    </row>
    <row r="7867" spans="3:28" x14ac:dyDescent="0.2">
      <c r="C7867" s="4"/>
      <c r="D7867" s="4"/>
      <c r="E7867" s="19"/>
      <c r="F7867" s="19"/>
      <c r="AB7867">
        <v>1</v>
      </c>
    </row>
    <row r="7868" spans="3:28" x14ac:dyDescent="0.2">
      <c r="C7868" s="4"/>
      <c r="D7868" s="4"/>
      <c r="E7868" s="19"/>
      <c r="F7868" s="19"/>
      <c r="AB7868">
        <v>1</v>
      </c>
    </row>
    <row r="7869" spans="3:28" x14ac:dyDescent="0.2">
      <c r="C7869" s="4"/>
      <c r="D7869" s="4"/>
      <c r="E7869" s="19"/>
      <c r="F7869" s="19"/>
      <c r="AB7869">
        <v>1</v>
      </c>
    </row>
    <row r="7870" spans="3:28" x14ac:dyDescent="0.2">
      <c r="C7870" s="4"/>
      <c r="D7870" s="4"/>
      <c r="E7870" s="19"/>
      <c r="F7870" s="19"/>
      <c r="AB7870">
        <v>3</v>
      </c>
    </row>
    <row r="7871" spans="3:28" x14ac:dyDescent="0.2">
      <c r="C7871" s="4"/>
      <c r="D7871" s="4"/>
      <c r="E7871" s="19"/>
      <c r="F7871" s="19"/>
      <c r="AB7871">
        <v>1</v>
      </c>
    </row>
    <row r="7872" spans="3:28" x14ac:dyDescent="0.2">
      <c r="C7872" s="4"/>
      <c r="D7872" s="4"/>
      <c r="E7872" s="19"/>
      <c r="F7872" s="19"/>
      <c r="AB7872">
        <v>1</v>
      </c>
    </row>
    <row r="7873" spans="3:28" x14ac:dyDescent="0.2">
      <c r="C7873" s="4"/>
      <c r="D7873" s="4"/>
      <c r="E7873" s="19"/>
      <c r="F7873" s="19"/>
      <c r="AB7873">
        <v>1</v>
      </c>
    </row>
    <row r="7874" spans="3:28" x14ac:dyDescent="0.2">
      <c r="C7874" s="4"/>
      <c r="D7874" s="4"/>
      <c r="E7874" s="19"/>
      <c r="F7874" s="19"/>
      <c r="AB7874">
        <v>1</v>
      </c>
    </row>
    <row r="7875" spans="3:28" x14ac:dyDescent="0.2">
      <c r="C7875" s="4"/>
      <c r="D7875" s="4"/>
      <c r="E7875" s="19"/>
      <c r="F7875" s="19"/>
      <c r="AB7875">
        <v>1</v>
      </c>
    </row>
    <row r="7876" spans="3:28" x14ac:dyDescent="0.2">
      <c r="C7876" s="4"/>
      <c r="D7876" s="4"/>
      <c r="E7876" s="19"/>
      <c r="F7876" s="19"/>
      <c r="AB7876">
        <v>2</v>
      </c>
    </row>
    <row r="7877" spans="3:28" x14ac:dyDescent="0.2">
      <c r="C7877" s="4"/>
      <c r="D7877" s="4"/>
      <c r="E7877" s="19"/>
      <c r="F7877" s="19"/>
      <c r="AB7877">
        <v>1</v>
      </c>
    </row>
    <row r="7878" spans="3:28" x14ac:dyDescent="0.2">
      <c r="C7878" s="4"/>
      <c r="D7878" s="4"/>
      <c r="E7878" s="19"/>
      <c r="F7878" s="19"/>
      <c r="AB7878">
        <v>1</v>
      </c>
    </row>
    <row r="7879" spans="3:28" x14ac:dyDescent="0.2">
      <c r="C7879" s="4"/>
      <c r="D7879" s="4"/>
      <c r="E7879" s="19"/>
      <c r="F7879" s="19"/>
      <c r="AB7879">
        <v>11</v>
      </c>
    </row>
    <row r="7880" spans="3:28" x14ac:dyDescent="0.2">
      <c r="C7880" s="4"/>
      <c r="D7880" s="4"/>
      <c r="E7880" s="19"/>
      <c r="F7880" s="19"/>
      <c r="AB7880">
        <v>1</v>
      </c>
    </row>
    <row r="7881" spans="3:28" x14ac:dyDescent="0.2">
      <c r="C7881" s="4"/>
      <c r="D7881" s="4"/>
      <c r="E7881" s="19"/>
      <c r="F7881" s="19"/>
      <c r="AB7881">
        <v>1</v>
      </c>
    </row>
    <row r="7882" spans="3:28" x14ac:dyDescent="0.2">
      <c r="C7882" s="4"/>
      <c r="D7882" s="4"/>
      <c r="E7882" s="19"/>
      <c r="F7882" s="19"/>
      <c r="AB7882">
        <v>83</v>
      </c>
    </row>
    <row r="7883" spans="3:28" x14ac:dyDescent="0.2">
      <c r="C7883" s="4"/>
      <c r="D7883" s="4"/>
      <c r="E7883" s="19"/>
      <c r="F7883" s="19"/>
      <c r="AB7883">
        <v>2</v>
      </c>
    </row>
    <row r="7884" spans="3:28" x14ac:dyDescent="0.2">
      <c r="C7884" s="4"/>
      <c r="D7884" s="4"/>
      <c r="E7884" s="19"/>
      <c r="F7884" s="19"/>
      <c r="AB7884">
        <v>1</v>
      </c>
    </row>
    <row r="7885" spans="3:28" x14ac:dyDescent="0.2">
      <c r="C7885" s="4"/>
      <c r="D7885" s="4"/>
      <c r="E7885" s="19"/>
      <c r="F7885" s="19"/>
      <c r="AB7885">
        <v>1</v>
      </c>
    </row>
    <row r="7886" spans="3:28" x14ac:dyDescent="0.2">
      <c r="C7886" s="4"/>
      <c r="D7886" s="4"/>
      <c r="E7886" s="19"/>
      <c r="F7886" s="19"/>
      <c r="AB7886">
        <v>1</v>
      </c>
    </row>
    <row r="7887" spans="3:28" x14ac:dyDescent="0.2">
      <c r="C7887" s="4"/>
      <c r="D7887" s="4"/>
      <c r="E7887" s="19"/>
      <c r="F7887" s="19"/>
      <c r="AB7887">
        <v>1</v>
      </c>
    </row>
    <row r="7888" spans="3:28" x14ac:dyDescent="0.2">
      <c r="C7888" s="4"/>
      <c r="D7888" s="4"/>
      <c r="E7888" s="19"/>
      <c r="F7888" s="19"/>
      <c r="AB7888">
        <v>1</v>
      </c>
    </row>
    <row r="7889" spans="3:28" x14ac:dyDescent="0.2">
      <c r="C7889" s="4"/>
      <c r="D7889" s="4"/>
      <c r="E7889" s="19"/>
      <c r="F7889" s="19"/>
      <c r="AB7889">
        <v>1</v>
      </c>
    </row>
    <row r="7890" spans="3:28" x14ac:dyDescent="0.2">
      <c r="C7890" s="4"/>
      <c r="D7890" s="4"/>
      <c r="E7890" s="19"/>
      <c r="F7890" s="19"/>
      <c r="AB7890">
        <v>1</v>
      </c>
    </row>
    <row r="7891" spans="3:28" x14ac:dyDescent="0.2">
      <c r="C7891" s="4"/>
      <c r="D7891" s="4"/>
      <c r="E7891" s="19"/>
      <c r="F7891" s="19"/>
      <c r="AB7891">
        <v>1</v>
      </c>
    </row>
    <row r="7892" spans="3:28" x14ac:dyDescent="0.2">
      <c r="C7892" s="4"/>
      <c r="D7892" s="4"/>
      <c r="E7892" s="19"/>
      <c r="F7892" s="19"/>
      <c r="AB7892">
        <v>1</v>
      </c>
    </row>
    <row r="7893" spans="3:28" x14ac:dyDescent="0.2">
      <c r="C7893" s="4"/>
      <c r="D7893" s="4"/>
      <c r="E7893" s="19"/>
      <c r="F7893" s="19"/>
      <c r="AB7893">
        <v>1</v>
      </c>
    </row>
    <row r="7894" spans="3:28" x14ac:dyDescent="0.2">
      <c r="C7894" s="4"/>
      <c r="D7894" s="4"/>
      <c r="E7894" s="19"/>
      <c r="F7894" s="19"/>
      <c r="AB7894">
        <v>6</v>
      </c>
    </row>
    <row r="7895" spans="3:28" x14ac:dyDescent="0.2">
      <c r="C7895" s="4"/>
      <c r="D7895" s="4"/>
      <c r="E7895" s="19"/>
      <c r="F7895" s="19"/>
      <c r="AB7895">
        <v>2</v>
      </c>
    </row>
    <row r="7896" spans="3:28" x14ac:dyDescent="0.2">
      <c r="C7896" s="4"/>
      <c r="D7896" s="4"/>
      <c r="E7896" s="19"/>
      <c r="F7896" s="19"/>
      <c r="AB7896">
        <v>1</v>
      </c>
    </row>
    <row r="7897" spans="3:28" x14ac:dyDescent="0.2">
      <c r="C7897" s="4"/>
      <c r="D7897" s="4"/>
      <c r="E7897" s="19"/>
      <c r="F7897" s="19"/>
      <c r="AB7897">
        <v>1</v>
      </c>
    </row>
    <row r="7898" spans="3:28" x14ac:dyDescent="0.2">
      <c r="C7898" s="4"/>
      <c r="D7898" s="4"/>
      <c r="E7898" s="19"/>
      <c r="F7898" s="19"/>
      <c r="AB7898">
        <v>1</v>
      </c>
    </row>
    <row r="7899" spans="3:28" x14ac:dyDescent="0.2">
      <c r="C7899" s="4"/>
      <c r="D7899" s="4"/>
      <c r="E7899" s="19"/>
      <c r="F7899" s="19"/>
      <c r="AB7899">
        <v>1</v>
      </c>
    </row>
    <row r="7900" spans="3:28" x14ac:dyDescent="0.2">
      <c r="C7900" s="4"/>
      <c r="D7900" s="4"/>
      <c r="E7900" s="19"/>
      <c r="F7900" s="19"/>
      <c r="AB7900">
        <v>1</v>
      </c>
    </row>
    <row r="7901" spans="3:28" x14ac:dyDescent="0.2">
      <c r="C7901" s="4"/>
      <c r="D7901" s="4"/>
      <c r="E7901" s="19"/>
      <c r="F7901" s="19"/>
      <c r="AB7901">
        <v>11</v>
      </c>
    </row>
    <row r="7902" spans="3:28" x14ac:dyDescent="0.2">
      <c r="C7902" s="4"/>
      <c r="D7902" s="4"/>
      <c r="E7902" s="19"/>
      <c r="F7902" s="19"/>
      <c r="AB7902">
        <v>1</v>
      </c>
    </row>
    <row r="7903" spans="3:28" x14ac:dyDescent="0.2">
      <c r="C7903" s="4"/>
      <c r="D7903" s="4"/>
      <c r="E7903" s="19"/>
      <c r="F7903" s="19"/>
      <c r="AB7903">
        <v>1</v>
      </c>
    </row>
    <row r="7904" spans="3:28" x14ac:dyDescent="0.2">
      <c r="C7904" s="4"/>
      <c r="D7904" s="4"/>
      <c r="E7904" s="19"/>
      <c r="F7904" s="19"/>
      <c r="AB7904">
        <v>3</v>
      </c>
    </row>
    <row r="7905" spans="3:28" x14ac:dyDescent="0.2">
      <c r="C7905" s="4"/>
      <c r="D7905" s="4"/>
      <c r="E7905" s="19"/>
      <c r="F7905" s="19"/>
      <c r="AB7905">
        <v>4</v>
      </c>
    </row>
    <row r="7906" spans="3:28" x14ac:dyDescent="0.2">
      <c r="C7906" s="4"/>
      <c r="D7906" s="4"/>
      <c r="E7906" s="19"/>
      <c r="F7906" s="19"/>
      <c r="AB7906">
        <v>1</v>
      </c>
    </row>
    <row r="7907" spans="3:28" x14ac:dyDescent="0.2">
      <c r="C7907" s="4"/>
      <c r="D7907" s="4"/>
      <c r="E7907" s="19"/>
      <c r="F7907" s="19"/>
      <c r="AB7907">
        <v>2</v>
      </c>
    </row>
    <row r="7908" spans="3:28" x14ac:dyDescent="0.2">
      <c r="C7908" s="4"/>
      <c r="D7908" s="4"/>
      <c r="E7908" s="19"/>
      <c r="F7908" s="19"/>
      <c r="AB7908">
        <v>3</v>
      </c>
    </row>
    <row r="7909" spans="3:28" x14ac:dyDescent="0.2">
      <c r="C7909" s="4"/>
      <c r="D7909" s="4"/>
      <c r="E7909" s="19"/>
      <c r="F7909" s="19"/>
      <c r="AB7909">
        <v>1</v>
      </c>
    </row>
    <row r="7910" spans="3:28" x14ac:dyDescent="0.2">
      <c r="C7910" s="4"/>
      <c r="D7910" s="4"/>
      <c r="E7910" s="19"/>
      <c r="F7910" s="19"/>
      <c r="AB7910">
        <v>18</v>
      </c>
    </row>
    <row r="7911" spans="3:28" x14ac:dyDescent="0.2">
      <c r="C7911" s="4"/>
      <c r="D7911" s="4"/>
      <c r="E7911" s="19"/>
      <c r="F7911" s="19"/>
      <c r="AB7911">
        <v>1</v>
      </c>
    </row>
    <row r="7912" spans="3:28" x14ac:dyDescent="0.2">
      <c r="C7912" s="4"/>
      <c r="D7912" s="4"/>
      <c r="E7912" s="19"/>
      <c r="F7912" s="19"/>
      <c r="AB7912">
        <v>1</v>
      </c>
    </row>
    <row r="7913" spans="3:28" x14ac:dyDescent="0.2">
      <c r="C7913" s="4"/>
      <c r="D7913" s="4"/>
      <c r="E7913" s="19"/>
      <c r="F7913" s="19"/>
      <c r="AB7913">
        <v>1</v>
      </c>
    </row>
    <row r="7914" spans="3:28" x14ac:dyDescent="0.2">
      <c r="C7914" s="4"/>
      <c r="D7914" s="4"/>
      <c r="E7914" s="19"/>
      <c r="F7914" s="19"/>
      <c r="AB7914">
        <v>9</v>
      </c>
    </row>
    <row r="7915" spans="3:28" x14ac:dyDescent="0.2">
      <c r="C7915" s="4"/>
      <c r="D7915" s="4"/>
      <c r="E7915" s="19"/>
      <c r="F7915" s="19"/>
      <c r="AB7915">
        <v>1</v>
      </c>
    </row>
    <row r="7916" spans="3:28" x14ac:dyDescent="0.2">
      <c r="C7916" s="4"/>
      <c r="D7916" s="4"/>
      <c r="E7916" s="19"/>
      <c r="F7916" s="19"/>
      <c r="AB7916">
        <v>1</v>
      </c>
    </row>
    <row r="7917" spans="3:28" x14ac:dyDescent="0.2">
      <c r="C7917" s="4"/>
      <c r="D7917" s="4"/>
      <c r="E7917" s="19"/>
      <c r="F7917" s="19"/>
      <c r="AB7917">
        <v>1</v>
      </c>
    </row>
    <row r="7918" spans="3:28" x14ac:dyDescent="0.2">
      <c r="C7918" s="4"/>
      <c r="D7918" s="4"/>
      <c r="E7918" s="19"/>
      <c r="F7918" s="19"/>
      <c r="AB7918">
        <v>1</v>
      </c>
    </row>
    <row r="7919" spans="3:28" x14ac:dyDescent="0.2">
      <c r="C7919" s="4"/>
      <c r="D7919" s="4"/>
      <c r="E7919" s="19"/>
      <c r="F7919" s="19"/>
      <c r="AB7919">
        <v>2</v>
      </c>
    </row>
    <row r="7920" spans="3:28" x14ac:dyDescent="0.2">
      <c r="C7920" s="4"/>
      <c r="D7920" s="4"/>
      <c r="E7920" s="19"/>
      <c r="F7920" s="19"/>
      <c r="AB7920">
        <v>4</v>
      </c>
    </row>
    <row r="7921" spans="3:28" x14ac:dyDescent="0.2">
      <c r="C7921" s="4"/>
      <c r="D7921" s="4"/>
      <c r="E7921" s="19"/>
      <c r="F7921" s="19"/>
      <c r="AB7921">
        <v>1</v>
      </c>
    </row>
    <row r="7922" spans="3:28" x14ac:dyDescent="0.2">
      <c r="C7922" s="4"/>
      <c r="D7922" s="4"/>
      <c r="E7922" s="19"/>
      <c r="F7922" s="19"/>
      <c r="AB7922">
        <v>63</v>
      </c>
    </row>
    <row r="7923" spans="3:28" x14ac:dyDescent="0.2">
      <c r="C7923" s="4"/>
      <c r="D7923" s="4"/>
      <c r="E7923" s="19"/>
      <c r="F7923" s="19"/>
      <c r="AB7923">
        <v>1</v>
      </c>
    </row>
    <row r="7924" spans="3:28" x14ac:dyDescent="0.2">
      <c r="C7924" s="4"/>
      <c r="D7924" s="4"/>
      <c r="E7924" s="19"/>
      <c r="F7924" s="19"/>
      <c r="AB7924">
        <v>1</v>
      </c>
    </row>
    <row r="7925" spans="3:28" x14ac:dyDescent="0.2">
      <c r="C7925" s="4"/>
      <c r="D7925" s="4"/>
      <c r="E7925" s="19"/>
      <c r="F7925" s="19"/>
      <c r="AB7925">
        <v>2</v>
      </c>
    </row>
    <row r="7926" spans="3:28" x14ac:dyDescent="0.2">
      <c r="C7926" s="4"/>
      <c r="D7926" s="4"/>
      <c r="E7926" s="19"/>
      <c r="F7926" s="19"/>
      <c r="AB7926">
        <v>1</v>
      </c>
    </row>
    <row r="7927" spans="3:28" x14ac:dyDescent="0.2">
      <c r="C7927" s="4"/>
      <c r="D7927" s="4"/>
      <c r="E7927" s="19"/>
      <c r="F7927" s="19"/>
      <c r="AB7927">
        <v>3</v>
      </c>
    </row>
    <row r="7928" spans="3:28" x14ac:dyDescent="0.2">
      <c r="C7928" s="4"/>
      <c r="D7928" s="4"/>
      <c r="E7928" s="19"/>
      <c r="F7928" s="19"/>
      <c r="AB7928">
        <v>19</v>
      </c>
    </row>
    <row r="7929" spans="3:28" x14ac:dyDescent="0.2">
      <c r="C7929" s="4"/>
      <c r="D7929" s="4"/>
      <c r="E7929" s="19"/>
      <c r="F7929" s="19"/>
      <c r="AB7929">
        <v>1</v>
      </c>
    </row>
    <row r="7930" spans="3:28" x14ac:dyDescent="0.2">
      <c r="C7930" s="4"/>
      <c r="D7930" s="4"/>
      <c r="E7930" s="19"/>
      <c r="F7930" s="19"/>
      <c r="AB7930">
        <v>28</v>
      </c>
    </row>
    <row r="7931" spans="3:28" x14ac:dyDescent="0.2">
      <c r="C7931" s="4"/>
      <c r="D7931" s="4"/>
      <c r="E7931" s="19"/>
      <c r="F7931" s="19"/>
      <c r="AB7931">
        <v>1</v>
      </c>
    </row>
    <row r="7932" spans="3:28" x14ac:dyDescent="0.2">
      <c r="C7932" s="4"/>
      <c r="D7932" s="4"/>
      <c r="E7932" s="19"/>
      <c r="F7932" s="19"/>
      <c r="AB7932">
        <v>1</v>
      </c>
    </row>
    <row r="7933" spans="3:28" x14ac:dyDescent="0.2">
      <c r="C7933" s="4"/>
      <c r="D7933" s="4"/>
      <c r="E7933" s="19"/>
      <c r="F7933" s="19"/>
      <c r="AB7933">
        <v>2</v>
      </c>
    </row>
    <row r="7934" spans="3:28" x14ac:dyDescent="0.2">
      <c r="C7934" s="4"/>
      <c r="D7934" s="4"/>
      <c r="E7934" s="19"/>
      <c r="F7934" s="19"/>
      <c r="AB7934">
        <v>1</v>
      </c>
    </row>
    <row r="7935" spans="3:28" x14ac:dyDescent="0.2">
      <c r="C7935" s="4"/>
      <c r="D7935" s="4"/>
      <c r="E7935" s="19"/>
      <c r="F7935" s="19"/>
      <c r="AB7935">
        <v>1</v>
      </c>
    </row>
    <row r="7936" spans="3:28" x14ac:dyDescent="0.2">
      <c r="C7936" s="4"/>
      <c r="D7936" s="4"/>
      <c r="E7936" s="19"/>
      <c r="F7936" s="19"/>
      <c r="AB7936">
        <v>1</v>
      </c>
    </row>
    <row r="7937" spans="3:28" x14ac:dyDescent="0.2">
      <c r="C7937" s="4"/>
      <c r="D7937" s="4"/>
      <c r="E7937" s="19"/>
      <c r="F7937" s="19"/>
      <c r="AB7937">
        <v>1</v>
      </c>
    </row>
    <row r="7938" spans="3:28" x14ac:dyDescent="0.2">
      <c r="C7938" s="4"/>
      <c r="D7938" s="4"/>
      <c r="E7938" s="19"/>
      <c r="F7938" s="19"/>
      <c r="AB7938">
        <v>1</v>
      </c>
    </row>
    <row r="7939" spans="3:28" x14ac:dyDescent="0.2">
      <c r="C7939" s="4"/>
      <c r="D7939" s="4"/>
      <c r="E7939" s="19"/>
      <c r="F7939" s="19"/>
      <c r="AB7939">
        <v>2</v>
      </c>
    </row>
    <row r="7940" spans="3:28" x14ac:dyDescent="0.2">
      <c r="C7940" s="4"/>
      <c r="D7940" s="4"/>
      <c r="E7940" s="19"/>
      <c r="F7940" s="19"/>
      <c r="AB7940">
        <v>1</v>
      </c>
    </row>
    <row r="7941" spans="3:28" x14ac:dyDescent="0.2">
      <c r="C7941" s="4"/>
      <c r="D7941" s="4"/>
      <c r="E7941" s="19"/>
      <c r="F7941" s="19"/>
      <c r="AB7941">
        <v>3</v>
      </c>
    </row>
    <row r="7942" spans="3:28" x14ac:dyDescent="0.2">
      <c r="C7942" s="4"/>
      <c r="D7942" s="4"/>
      <c r="E7942" s="19"/>
      <c r="F7942" s="19"/>
      <c r="AB7942">
        <v>1</v>
      </c>
    </row>
    <row r="7943" spans="3:28" x14ac:dyDescent="0.2">
      <c r="C7943" s="4"/>
      <c r="D7943" s="4"/>
      <c r="E7943" s="19"/>
      <c r="F7943" s="19"/>
      <c r="AB7943">
        <v>2</v>
      </c>
    </row>
    <row r="7944" spans="3:28" x14ac:dyDescent="0.2">
      <c r="C7944" s="4"/>
      <c r="D7944" s="4"/>
      <c r="E7944" s="19"/>
      <c r="F7944" s="19"/>
      <c r="AB7944">
        <v>1</v>
      </c>
    </row>
    <row r="7945" spans="3:28" x14ac:dyDescent="0.2">
      <c r="C7945" s="4"/>
      <c r="D7945" s="4"/>
      <c r="E7945" s="19"/>
      <c r="F7945" s="19"/>
      <c r="AB7945">
        <v>1</v>
      </c>
    </row>
    <row r="7946" spans="3:28" x14ac:dyDescent="0.2">
      <c r="C7946" s="4"/>
      <c r="D7946" s="4"/>
      <c r="E7946" s="19"/>
      <c r="F7946" s="19"/>
      <c r="AB7946">
        <v>6</v>
      </c>
    </row>
    <row r="7947" spans="3:28" x14ac:dyDescent="0.2">
      <c r="C7947" s="4"/>
      <c r="D7947" s="4"/>
      <c r="E7947" s="19"/>
      <c r="F7947" s="19"/>
      <c r="AB7947">
        <v>1</v>
      </c>
    </row>
    <row r="7948" spans="3:28" x14ac:dyDescent="0.2">
      <c r="C7948" s="4"/>
      <c r="D7948" s="4"/>
      <c r="E7948" s="19"/>
      <c r="F7948" s="19"/>
      <c r="AB7948">
        <v>1</v>
      </c>
    </row>
    <row r="7949" spans="3:28" x14ac:dyDescent="0.2">
      <c r="C7949" s="4"/>
      <c r="D7949" s="4"/>
      <c r="E7949" s="19"/>
      <c r="F7949" s="19"/>
      <c r="AB7949">
        <v>1</v>
      </c>
    </row>
    <row r="7950" spans="3:28" x14ac:dyDescent="0.2">
      <c r="C7950" s="4"/>
      <c r="D7950" s="4"/>
      <c r="E7950" s="19"/>
      <c r="F7950" s="19"/>
      <c r="AB7950">
        <v>2</v>
      </c>
    </row>
    <row r="7951" spans="3:28" x14ac:dyDescent="0.2">
      <c r="C7951" s="4"/>
      <c r="D7951" s="4"/>
      <c r="E7951" s="19"/>
      <c r="F7951" s="19"/>
      <c r="AB7951">
        <v>2</v>
      </c>
    </row>
    <row r="7952" spans="3:28" x14ac:dyDescent="0.2">
      <c r="C7952" s="4"/>
      <c r="D7952" s="4"/>
      <c r="E7952" s="19"/>
      <c r="F7952" s="19"/>
      <c r="AB7952">
        <v>1</v>
      </c>
    </row>
    <row r="7953" spans="3:28" x14ac:dyDescent="0.2">
      <c r="C7953" s="4"/>
      <c r="D7953" s="4"/>
      <c r="E7953" s="19"/>
      <c r="F7953" s="19"/>
      <c r="AB7953">
        <v>2</v>
      </c>
    </row>
    <row r="7954" spans="3:28" x14ac:dyDescent="0.2">
      <c r="C7954" s="4"/>
      <c r="D7954" s="4"/>
      <c r="E7954" s="19"/>
      <c r="F7954" s="19"/>
      <c r="AB7954">
        <v>1</v>
      </c>
    </row>
    <row r="7955" spans="3:28" x14ac:dyDescent="0.2">
      <c r="C7955" s="4"/>
      <c r="D7955" s="4"/>
      <c r="E7955" s="19"/>
      <c r="F7955" s="19"/>
      <c r="AB7955">
        <v>1</v>
      </c>
    </row>
    <row r="7956" spans="3:28" x14ac:dyDescent="0.2">
      <c r="C7956" s="4"/>
      <c r="D7956" s="4"/>
      <c r="E7956" s="19"/>
      <c r="F7956" s="19"/>
      <c r="AB7956">
        <v>3</v>
      </c>
    </row>
    <row r="7957" spans="3:28" x14ac:dyDescent="0.2">
      <c r="C7957" s="4"/>
      <c r="D7957" s="4"/>
      <c r="E7957" s="19"/>
      <c r="F7957" s="19"/>
      <c r="AB7957">
        <v>1</v>
      </c>
    </row>
    <row r="7958" spans="3:28" x14ac:dyDescent="0.2">
      <c r="C7958" s="4"/>
      <c r="D7958" s="4"/>
      <c r="E7958" s="19"/>
      <c r="F7958" s="19"/>
      <c r="AB7958">
        <v>1</v>
      </c>
    </row>
    <row r="7959" spans="3:28" x14ac:dyDescent="0.2">
      <c r="C7959" s="4"/>
      <c r="D7959" s="4"/>
      <c r="E7959" s="19"/>
      <c r="F7959" s="19"/>
      <c r="AB7959">
        <v>1</v>
      </c>
    </row>
    <row r="7960" spans="3:28" x14ac:dyDescent="0.2">
      <c r="C7960" s="4"/>
      <c r="D7960" s="4"/>
      <c r="E7960" s="19"/>
      <c r="F7960" s="19"/>
      <c r="AB7960">
        <v>2</v>
      </c>
    </row>
    <row r="7961" spans="3:28" x14ac:dyDescent="0.2">
      <c r="C7961" s="4"/>
      <c r="D7961" s="4"/>
      <c r="E7961" s="19"/>
      <c r="F7961" s="19"/>
      <c r="AB7961">
        <v>1</v>
      </c>
    </row>
    <row r="7962" spans="3:28" x14ac:dyDescent="0.2">
      <c r="C7962" s="4"/>
      <c r="D7962" s="4"/>
      <c r="E7962" s="19"/>
      <c r="F7962" s="19"/>
      <c r="AB7962">
        <v>1</v>
      </c>
    </row>
    <row r="7963" spans="3:28" x14ac:dyDescent="0.2">
      <c r="C7963" s="4"/>
      <c r="D7963" s="4"/>
      <c r="E7963" s="19"/>
      <c r="F7963" s="19"/>
      <c r="AB7963">
        <v>1</v>
      </c>
    </row>
    <row r="7964" spans="3:28" x14ac:dyDescent="0.2">
      <c r="C7964" s="4"/>
      <c r="D7964" s="4"/>
      <c r="E7964" s="19"/>
      <c r="F7964" s="19"/>
      <c r="AB7964">
        <v>1</v>
      </c>
    </row>
    <row r="7965" spans="3:28" x14ac:dyDescent="0.2">
      <c r="C7965" s="4"/>
      <c r="D7965" s="4"/>
      <c r="E7965" s="19"/>
      <c r="F7965" s="19"/>
      <c r="AB7965">
        <v>1</v>
      </c>
    </row>
    <row r="7966" spans="3:28" x14ac:dyDescent="0.2">
      <c r="C7966" s="4"/>
      <c r="D7966" s="4"/>
      <c r="E7966" s="19"/>
      <c r="F7966" s="19"/>
      <c r="AB7966">
        <v>1</v>
      </c>
    </row>
    <row r="7967" spans="3:28" x14ac:dyDescent="0.2">
      <c r="C7967" s="4"/>
      <c r="D7967" s="4"/>
      <c r="E7967" s="19"/>
      <c r="F7967" s="19"/>
      <c r="AB7967">
        <v>2</v>
      </c>
    </row>
    <row r="7968" spans="3:28" x14ac:dyDescent="0.2">
      <c r="C7968" s="4"/>
      <c r="D7968" s="4"/>
      <c r="E7968" s="19"/>
      <c r="F7968" s="19"/>
      <c r="AB7968">
        <v>1</v>
      </c>
    </row>
    <row r="7969" spans="3:28" x14ac:dyDescent="0.2">
      <c r="C7969" s="4"/>
      <c r="D7969" s="4"/>
      <c r="E7969" s="19"/>
      <c r="F7969" s="19"/>
      <c r="AB7969">
        <v>1</v>
      </c>
    </row>
    <row r="7970" spans="3:28" x14ac:dyDescent="0.2">
      <c r="C7970" s="4"/>
      <c r="D7970" s="4"/>
      <c r="E7970" s="19"/>
      <c r="F7970" s="19"/>
      <c r="AB7970">
        <v>1</v>
      </c>
    </row>
    <row r="7971" spans="3:28" x14ac:dyDescent="0.2">
      <c r="C7971" s="4"/>
      <c r="D7971" s="4"/>
      <c r="E7971" s="19"/>
      <c r="F7971" s="19"/>
      <c r="AB7971">
        <v>1</v>
      </c>
    </row>
    <row r="7972" spans="3:28" x14ac:dyDescent="0.2">
      <c r="C7972" s="4"/>
      <c r="D7972" s="4"/>
      <c r="E7972" s="19"/>
      <c r="F7972" s="19"/>
      <c r="AB7972">
        <v>2</v>
      </c>
    </row>
    <row r="7973" spans="3:28" x14ac:dyDescent="0.2">
      <c r="C7973" s="4"/>
      <c r="D7973" s="4"/>
      <c r="E7973" s="19"/>
      <c r="F7973" s="19"/>
      <c r="AB7973">
        <v>12</v>
      </c>
    </row>
    <row r="7974" spans="3:28" x14ac:dyDescent="0.2">
      <c r="C7974" s="4"/>
      <c r="D7974" s="4"/>
      <c r="E7974" s="19"/>
      <c r="F7974" s="19"/>
      <c r="AB7974">
        <v>2</v>
      </c>
    </row>
    <row r="7975" spans="3:28" x14ac:dyDescent="0.2">
      <c r="C7975" s="4"/>
      <c r="D7975" s="4"/>
      <c r="E7975" s="19"/>
      <c r="F7975" s="19"/>
      <c r="AB7975">
        <v>1</v>
      </c>
    </row>
    <row r="7976" spans="3:28" x14ac:dyDescent="0.2">
      <c r="C7976" s="4"/>
      <c r="D7976" s="4"/>
      <c r="E7976" s="19"/>
      <c r="F7976" s="19"/>
      <c r="AB7976">
        <v>1</v>
      </c>
    </row>
    <row r="7977" spans="3:28" x14ac:dyDescent="0.2">
      <c r="C7977" s="4"/>
      <c r="D7977" s="4"/>
      <c r="E7977" s="19"/>
      <c r="F7977" s="19"/>
      <c r="AB7977">
        <v>1</v>
      </c>
    </row>
    <row r="7978" spans="3:28" x14ac:dyDescent="0.2">
      <c r="C7978" s="4"/>
      <c r="D7978" s="4"/>
      <c r="E7978" s="19"/>
      <c r="F7978" s="19"/>
      <c r="AB7978">
        <v>1</v>
      </c>
    </row>
    <row r="7979" spans="3:28" x14ac:dyDescent="0.2">
      <c r="C7979" s="4"/>
      <c r="D7979" s="4"/>
      <c r="E7979" s="19"/>
      <c r="F7979" s="19"/>
      <c r="AB7979">
        <v>12</v>
      </c>
    </row>
    <row r="7980" spans="3:28" x14ac:dyDescent="0.2">
      <c r="C7980" s="4"/>
      <c r="D7980" s="4"/>
      <c r="E7980" s="19"/>
      <c r="F7980" s="19"/>
      <c r="AB7980">
        <v>63</v>
      </c>
    </row>
    <row r="7981" spans="3:28" x14ac:dyDescent="0.2">
      <c r="C7981" s="4"/>
      <c r="D7981" s="4"/>
      <c r="E7981" s="19"/>
      <c r="F7981" s="19"/>
      <c r="AB7981">
        <v>3</v>
      </c>
    </row>
    <row r="7982" spans="3:28" x14ac:dyDescent="0.2">
      <c r="C7982" s="4"/>
      <c r="D7982" s="4"/>
      <c r="E7982" s="19"/>
      <c r="F7982" s="19"/>
      <c r="AB7982">
        <v>18</v>
      </c>
    </row>
    <row r="7983" spans="3:28" x14ac:dyDescent="0.2">
      <c r="C7983" s="4"/>
      <c r="D7983" s="4"/>
      <c r="E7983" s="19"/>
      <c r="F7983" s="19"/>
      <c r="AB7983">
        <v>3</v>
      </c>
    </row>
    <row r="7984" spans="3:28" x14ac:dyDescent="0.2">
      <c r="C7984" s="4"/>
      <c r="D7984" s="4"/>
      <c r="E7984" s="19"/>
      <c r="F7984" s="19"/>
      <c r="AB7984">
        <v>6</v>
      </c>
    </row>
    <row r="7985" spans="3:28" x14ac:dyDescent="0.2">
      <c r="C7985" s="4"/>
      <c r="D7985" s="4"/>
      <c r="E7985" s="19"/>
      <c r="F7985" s="19"/>
      <c r="AB7985">
        <v>1</v>
      </c>
    </row>
    <row r="7986" spans="3:28" x14ac:dyDescent="0.2">
      <c r="C7986" s="4"/>
      <c r="D7986" s="4"/>
      <c r="E7986" s="19"/>
      <c r="F7986" s="19"/>
      <c r="AB7986">
        <v>34</v>
      </c>
    </row>
    <row r="7987" spans="3:28" x14ac:dyDescent="0.2">
      <c r="C7987" s="4"/>
      <c r="D7987" s="4"/>
      <c r="E7987" s="19"/>
      <c r="F7987" s="19"/>
      <c r="AB7987">
        <v>3</v>
      </c>
    </row>
    <row r="7988" spans="3:28" x14ac:dyDescent="0.2">
      <c r="C7988" s="4"/>
      <c r="D7988" s="4"/>
      <c r="E7988" s="19"/>
      <c r="F7988" s="19"/>
      <c r="AB7988">
        <v>63</v>
      </c>
    </row>
    <row r="7989" spans="3:28" x14ac:dyDescent="0.2">
      <c r="C7989" s="4"/>
      <c r="D7989" s="4"/>
      <c r="E7989" s="19"/>
      <c r="F7989" s="19"/>
      <c r="AB7989">
        <v>11</v>
      </c>
    </row>
    <row r="7990" spans="3:28" x14ac:dyDescent="0.2">
      <c r="C7990" s="4"/>
      <c r="D7990" s="4"/>
      <c r="E7990" s="19"/>
      <c r="F7990" s="19"/>
      <c r="AB7990">
        <v>6</v>
      </c>
    </row>
    <row r="7991" spans="3:28" x14ac:dyDescent="0.2">
      <c r="C7991" s="4"/>
      <c r="D7991" s="4"/>
      <c r="E7991" s="19"/>
      <c r="F7991" s="19"/>
      <c r="AB7991">
        <v>1</v>
      </c>
    </row>
    <row r="7992" spans="3:28" x14ac:dyDescent="0.2">
      <c r="C7992" s="4"/>
      <c r="D7992" s="4"/>
      <c r="E7992" s="19"/>
      <c r="F7992" s="19"/>
      <c r="AB7992">
        <v>14</v>
      </c>
    </row>
    <row r="7993" spans="3:28" x14ac:dyDescent="0.2">
      <c r="C7993" s="4"/>
      <c r="D7993" s="4"/>
      <c r="E7993" s="19"/>
      <c r="F7993" s="19"/>
      <c r="AB7993">
        <v>1</v>
      </c>
    </row>
    <row r="7994" spans="3:28" x14ac:dyDescent="0.2">
      <c r="C7994" s="4"/>
      <c r="D7994" s="4"/>
      <c r="E7994" s="19"/>
      <c r="F7994" s="19"/>
      <c r="AB7994">
        <v>4</v>
      </c>
    </row>
    <row r="7995" spans="3:28" x14ac:dyDescent="0.2">
      <c r="C7995" s="4"/>
      <c r="D7995" s="4"/>
      <c r="E7995" s="19"/>
      <c r="F7995" s="19"/>
      <c r="AB7995">
        <v>7</v>
      </c>
    </row>
    <row r="7996" spans="3:28" x14ac:dyDescent="0.2">
      <c r="C7996" s="4"/>
      <c r="D7996" s="4"/>
      <c r="E7996" s="19"/>
      <c r="F7996" s="19"/>
      <c r="AB7996">
        <v>4</v>
      </c>
    </row>
    <row r="7997" spans="3:28" x14ac:dyDescent="0.2">
      <c r="C7997" s="4"/>
      <c r="D7997" s="4"/>
      <c r="E7997" s="19"/>
      <c r="F7997" s="19"/>
      <c r="AB7997">
        <v>13</v>
      </c>
    </row>
    <row r="7998" spans="3:28" x14ac:dyDescent="0.2">
      <c r="C7998" s="4"/>
      <c r="D7998" s="4"/>
      <c r="E7998" s="19"/>
      <c r="F7998" s="19"/>
      <c r="AB7998">
        <v>7</v>
      </c>
    </row>
    <row r="7999" spans="3:28" x14ac:dyDescent="0.2">
      <c r="C7999" s="4"/>
      <c r="D7999" s="4"/>
      <c r="E7999" s="19"/>
      <c r="F7999" s="19"/>
      <c r="AB7999">
        <v>19</v>
      </c>
    </row>
    <row r="8000" spans="3:28" x14ac:dyDescent="0.2">
      <c r="C8000" s="4"/>
      <c r="D8000" s="4"/>
      <c r="E8000" s="19"/>
      <c r="F8000" s="19"/>
      <c r="AB8000">
        <v>3</v>
      </c>
    </row>
    <row r="8001" spans="3:28" x14ac:dyDescent="0.2">
      <c r="C8001" s="4"/>
      <c r="D8001" s="4"/>
      <c r="E8001" s="19"/>
      <c r="F8001" s="19"/>
      <c r="AB8001">
        <v>1</v>
      </c>
    </row>
    <row r="8002" spans="3:28" x14ac:dyDescent="0.2">
      <c r="C8002" s="4"/>
      <c r="D8002" s="4"/>
      <c r="E8002" s="19"/>
      <c r="F8002" s="19"/>
      <c r="AB8002">
        <v>2</v>
      </c>
    </row>
    <row r="8003" spans="3:28" x14ac:dyDescent="0.2">
      <c r="C8003" s="4"/>
      <c r="D8003" s="4"/>
      <c r="E8003" s="19"/>
      <c r="F8003" s="19"/>
      <c r="AB8003">
        <v>1</v>
      </c>
    </row>
    <row r="8004" spans="3:28" x14ac:dyDescent="0.2">
      <c r="C8004" s="4"/>
      <c r="D8004" s="4"/>
      <c r="E8004" s="19"/>
      <c r="F8004" s="19"/>
      <c r="AB8004">
        <v>10</v>
      </c>
    </row>
    <row r="8005" spans="3:28" x14ac:dyDescent="0.2">
      <c r="C8005" s="4"/>
      <c r="D8005" s="4"/>
      <c r="E8005" s="19"/>
      <c r="F8005" s="19"/>
      <c r="AB8005">
        <v>51</v>
      </c>
    </row>
    <row r="8006" spans="3:28" x14ac:dyDescent="0.2">
      <c r="C8006" s="4"/>
      <c r="D8006" s="4"/>
      <c r="E8006" s="19"/>
      <c r="F8006" s="19"/>
      <c r="AB8006">
        <v>3</v>
      </c>
    </row>
    <row r="8007" spans="3:28" x14ac:dyDescent="0.2">
      <c r="C8007" s="4"/>
      <c r="D8007" s="4"/>
      <c r="E8007" s="19"/>
      <c r="F8007" s="19"/>
      <c r="AB8007">
        <v>2</v>
      </c>
    </row>
    <row r="8008" spans="3:28" x14ac:dyDescent="0.2">
      <c r="C8008" s="4"/>
      <c r="D8008" s="4"/>
      <c r="E8008" s="19"/>
      <c r="F8008" s="19"/>
      <c r="AB8008">
        <v>2</v>
      </c>
    </row>
    <row r="8009" spans="3:28" x14ac:dyDescent="0.2">
      <c r="C8009" s="4"/>
      <c r="D8009" s="4"/>
      <c r="E8009" s="19"/>
      <c r="F8009" s="19"/>
      <c r="AB8009">
        <v>3</v>
      </c>
    </row>
    <row r="8010" spans="3:28" x14ac:dyDescent="0.2">
      <c r="C8010" s="4"/>
      <c r="D8010" s="4"/>
      <c r="E8010" s="19"/>
      <c r="F8010" s="19"/>
      <c r="AB8010">
        <v>1</v>
      </c>
    </row>
    <row r="8011" spans="3:28" x14ac:dyDescent="0.2">
      <c r="C8011" s="4"/>
      <c r="D8011" s="4"/>
      <c r="E8011" s="19"/>
      <c r="F8011" s="19"/>
      <c r="AB8011">
        <v>2</v>
      </c>
    </row>
    <row r="8012" spans="3:28" x14ac:dyDescent="0.2">
      <c r="C8012" s="4"/>
      <c r="D8012" s="4"/>
      <c r="E8012" s="19"/>
      <c r="F8012" s="19"/>
      <c r="AB8012">
        <v>1</v>
      </c>
    </row>
    <row r="8013" spans="3:28" x14ac:dyDescent="0.2">
      <c r="C8013" s="4"/>
      <c r="D8013" s="4"/>
      <c r="E8013" s="19"/>
      <c r="F8013" s="19"/>
      <c r="AB8013">
        <v>1</v>
      </c>
    </row>
    <row r="8014" spans="3:28" x14ac:dyDescent="0.2">
      <c r="C8014" s="4"/>
      <c r="D8014" s="4"/>
      <c r="E8014" s="19"/>
      <c r="F8014" s="19"/>
      <c r="AB8014">
        <v>19</v>
      </c>
    </row>
    <row r="8015" spans="3:28" x14ac:dyDescent="0.2">
      <c r="C8015" s="4"/>
      <c r="D8015" s="4"/>
      <c r="E8015" s="19"/>
      <c r="F8015" s="19"/>
      <c r="AB8015">
        <v>1</v>
      </c>
    </row>
    <row r="8016" spans="3:28" x14ac:dyDescent="0.2">
      <c r="C8016" s="4"/>
      <c r="D8016" s="4"/>
      <c r="E8016" s="19"/>
      <c r="F8016" s="19"/>
      <c r="AB8016">
        <v>1</v>
      </c>
    </row>
    <row r="8017" spans="3:28" x14ac:dyDescent="0.2">
      <c r="C8017" s="4"/>
      <c r="D8017" s="4"/>
      <c r="E8017" s="19"/>
      <c r="F8017" s="19"/>
      <c r="AB8017">
        <v>2</v>
      </c>
    </row>
    <row r="8018" spans="3:28" x14ac:dyDescent="0.2">
      <c r="C8018" s="4"/>
      <c r="D8018" s="4"/>
      <c r="E8018" s="19"/>
      <c r="F8018" s="19"/>
      <c r="AB8018">
        <v>1</v>
      </c>
    </row>
    <row r="8019" spans="3:28" x14ac:dyDescent="0.2">
      <c r="C8019" s="4"/>
      <c r="D8019" s="4"/>
      <c r="E8019" s="19"/>
      <c r="F8019" s="19"/>
      <c r="AB8019">
        <v>1</v>
      </c>
    </row>
    <row r="8020" spans="3:28" x14ac:dyDescent="0.2">
      <c r="C8020" s="4"/>
      <c r="D8020" s="4"/>
      <c r="E8020" s="19"/>
      <c r="F8020" s="19"/>
      <c r="AB8020">
        <v>1</v>
      </c>
    </row>
    <row r="8021" spans="3:28" x14ac:dyDescent="0.2">
      <c r="C8021" s="4"/>
      <c r="D8021" s="4"/>
      <c r="E8021" s="19"/>
      <c r="F8021" s="19"/>
      <c r="AB8021">
        <v>1</v>
      </c>
    </row>
    <row r="8022" spans="3:28" x14ac:dyDescent="0.2">
      <c r="C8022" s="4"/>
      <c r="D8022" s="4"/>
      <c r="E8022" s="19"/>
      <c r="F8022" s="19"/>
      <c r="AB8022">
        <v>2</v>
      </c>
    </row>
    <row r="8023" spans="3:28" x14ac:dyDescent="0.2">
      <c r="C8023" s="4"/>
      <c r="D8023" s="4"/>
      <c r="E8023" s="19"/>
      <c r="F8023" s="19"/>
      <c r="AB8023">
        <v>1</v>
      </c>
    </row>
    <row r="8024" spans="3:28" x14ac:dyDescent="0.2">
      <c r="C8024" s="4"/>
      <c r="D8024" s="4"/>
      <c r="E8024" s="19"/>
      <c r="F8024" s="19"/>
      <c r="AB8024">
        <v>1</v>
      </c>
    </row>
    <row r="8025" spans="3:28" x14ac:dyDescent="0.2">
      <c r="C8025" s="4"/>
      <c r="D8025" s="4"/>
      <c r="E8025" s="19"/>
      <c r="F8025" s="19"/>
      <c r="AB8025">
        <v>1</v>
      </c>
    </row>
    <row r="8026" spans="3:28" x14ac:dyDescent="0.2">
      <c r="C8026" s="4"/>
      <c r="D8026" s="4"/>
      <c r="E8026" s="19"/>
      <c r="F8026" s="19"/>
      <c r="AB8026">
        <v>1</v>
      </c>
    </row>
    <row r="8027" spans="3:28" x14ac:dyDescent="0.2">
      <c r="C8027" s="4"/>
      <c r="D8027" s="4"/>
      <c r="E8027" s="19"/>
      <c r="F8027" s="19"/>
      <c r="AB8027">
        <v>1</v>
      </c>
    </row>
    <row r="8028" spans="3:28" x14ac:dyDescent="0.2">
      <c r="C8028" s="4"/>
      <c r="D8028" s="4"/>
      <c r="E8028" s="19"/>
      <c r="F8028" s="19"/>
      <c r="AB8028">
        <v>1</v>
      </c>
    </row>
    <row r="8029" spans="3:28" x14ac:dyDescent="0.2">
      <c r="C8029" s="4"/>
      <c r="D8029" s="4"/>
      <c r="E8029" s="19"/>
      <c r="F8029" s="19"/>
      <c r="AB8029">
        <v>1</v>
      </c>
    </row>
    <row r="8030" spans="3:28" x14ac:dyDescent="0.2">
      <c r="C8030" s="4"/>
      <c r="D8030" s="4"/>
      <c r="E8030" s="19"/>
      <c r="F8030" s="19"/>
      <c r="AB8030">
        <v>1</v>
      </c>
    </row>
    <row r="8031" spans="3:28" x14ac:dyDescent="0.2">
      <c r="C8031" s="4"/>
      <c r="D8031" s="4"/>
      <c r="E8031" s="19"/>
      <c r="F8031" s="19"/>
      <c r="AB8031">
        <v>1</v>
      </c>
    </row>
    <row r="8032" spans="3:28" x14ac:dyDescent="0.2">
      <c r="C8032" s="4"/>
      <c r="D8032" s="4"/>
      <c r="E8032" s="19"/>
      <c r="F8032" s="19"/>
      <c r="AB8032">
        <v>1</v>
      </c>
    </row>
    <row r="8033" spans="3:28" x14ac:dyDescent="0.2">
      <c r="C8033" s="4"/>
      <c r="D8033" s="4"/>
      <c r="E8033" s="19"/>
      <c r="F8033" s="19"/>
      <c r="AB8033">
        <v>1</v>
      </c>
    </row>
    <row r="8034" spans="3:28" x14ac:dyDescent="0.2">
      <c r="C8034" s="4"/>
      <c r="D8034" s="4"/>
      <c r="E8034" s="19"/>
      <c r="F8034" s="19"/>
      <c r="AB8034">
        <v>1</v>
      </c>
    </row>
    <row r="8035" spans="3:28" x14ac:dyDescent="0.2">
      <c r="C8035" s="4"/>
      <c r="D8035" s="4"/>
      <c r="E8035" s="19"/>
      <c r="F8035" s="19"/>
      <c r="AB8035">
        <v>1</v>
      </c>
    </row>
    <row r="8036" spans="3:28" x14ac:dyDescent="0.2">
      <c r="C8036" s="4"/>
      <c r="D8036" s="4"/>
      <c r="E8036" s="19"/>
      <c r="F8036" s="19"/>
      <c r="AB8036">
        <v>1</v>
      </c>
    </row>
    <row r="8037" spans="3:28" x14ac:dyDescent="0.2">
      <c r="C8037" s="4"/>
      <c r="D8037" s="4"/>
      <c r="E8037" s="19"/>
      <c r="F8037" s="19"/>
      <c r="AB8037">
        <v>1</v>
      </c>
    </row>
    <row r="8038" spans="3:28" x14ac:dyDescent="0.2">
      <c r="C8038" s="4"/>
      <c r="D8038" s="4"/>
      <c r="E8038" s="19"/>
      <c r="F8038" s="19"/>
      <c r="AB8038">
        <v>1</v>
      </c>
    </row>
    <row r="8039" spans="3:28" x14ac:dyDescent="0.2">
      <c r="C8039" s="4"/>
      <c r="D8039" s="4"/>
      <c r="E8039" s="19"/>
      <c r="F8039" s="19"/>
      <c r="AB8039">
        <v>1</v>
      </c>
    </row>
    <row r="8040" spans="3:28" x14ac:dyDescent="0.2">
      <c r="C8040" s="4"/>
      <c r="D8040" s="4"/>
      <c r="E8040" s="19"/>
      <c r="F8040" s="19"/>
      <c r="AB8040">
        <v>1</v>
      </c>
    </row>
    <row r="8041" spans="3:28" x14ac:dyDescent="0.2">
      <c r="C8041" s="4"/>
      <c r="D8041" s="4"/>
      <c r="E8041" s="19"/>
      <c r="F8041" s="19"/>
      <c r="AB8041">
        <v>1</v>
      </c>
    </row>
    <row r="8042" spans="3:28" x14ac:dyDescent="0.2">
      <c r="C8042" s="4"/>
      <c r="D8042" s="4"/>
      <c r="E8042" s="19"/>
      <c r="F8042" s="19"/>
      <c r="AB8042">
        <v>1</v>
      </c>
    </row>
    <row r="8043" spans="3:28" x14ac:dyDescent="0.2">
      <c r="C8043" s="4"/>
      <c r="D8043" s="4"/>
      <c r="E8043" s="19"/>
      <c r="F8043" s="19"/>
      <c r="AB8043">
        <v>1</v>
      </c>
    </row>
    <row r="8044" spans="3:28" x14ac:dyDescent="0.2">
      <c r="C8044" s="4"/>
      <c r="D8044" s="4"/>
      <c r="E8044" s="19"/>
      <c r="F8044" s="19"/>
      <c r="AB8044">
        <v>1</v>
      </c>
    </row>
    <row r="8045" spans="3:28" x14ac:dyDescent="0.2">
      <c r="C8045" s="4"/>
      <c r="D8045" s="4"/>
      <c r="E8045" s="19"/>
      <c r="F8045" s="19"/>
      <c r="AB8045">
        <v>2</v>
      </c>
    </row>
    <row r="8046" spans="3:28" x14ac:dyDescent="0.2">
      <c r="C8046" s="4"/>
      <c r="D8046" s="4"/>
      <c r="E8046" s="19"/>
      <c r="F8046" s="19"/>
      <c r="AB8046">
        <v>3</v>
      </c>
    </row>
    <row r="8047" spans="3:28" x14ac:dyDescent="0.2">
      <c r="C8047" s="4"/>
      <c r="D8047" s="4"/>
      <c r="E8047" s="19"/>
      <c r="F8047" s="19"/>
      <c r="AB8047">
        <v>1</v>
      </c>
    </row>
    <row r="8048" spans="3:28" x14ac:dyDescent="0.2">
      <c r="C8048" s="4"/>
      <c r="D8048" s="4"/>
      <c r="E8048" s="19"/>
      <c r="F8048" s="19"/>
      <c r="AB8048">
        <v>1</v>
      </c>
    </row>
    <row r="8049" spans="3:28" x14ac:dyDescent="0.2">
      <c r="C8049" s="4"/>
      <c r="D8049" s="4"/>
      <c r="E8049" s="19"/>
      <c r="F8049" s="19"/>
      <c r="AB8049">
        <v>1</v>
      </c>
    </row>
    <row r="8050" spans="3:28" x14ac:dyDescent="0.2">
      <c r="C8050" s="4"/>
      <c r="D8050" s="4"/>
      <c r="E8050" s="19"/>
      <c r="F8050" s="19"/>
      <c r="AB8050">
        <v>16</v>
      </c>
    </row>
    <row r="8051" spans="3:28" x14ac:dyDescent="0.2">
      <c r="C8051" s="4"/>
      <c r="D8051" s="4"/>
      <c r="E8051" s="19"/>
      <c r="F8051" s="19"/>
      <c r="AB8051">
        <v>1</v>
      </c>
    </row>
    <row r="8052" spans="3:28" x14ac:dyDescent="0.2">
      <c r="C8052" s="4"/>
      <c r="D8052" s="4"/>
      <c r="E8052" s="19"/>
      <c r="F8052" s="19"/>
      <c r="AB8052">
        <v>2</v>
      </c>
    </row>
    <row r="8053" spans="3:28" x14ac:dyDescent="0.2">
      <c r="C8053" s="4"/>
      <c r="D8053" s="4"/>
      <c r="E8053" s="19"/>
      <c r="F8053" s="19"/>
      <c r="AB8053">
        <v>1</v>
      </c>
    </row>
    <row r="8054" spans="3:28" x14ac:dyDescent="0.2">
      <c r="C8054" s="4"/>
      <c r="D8054" s="4"/>
      <c r="E8054" s="19"/>
      <c r="F8054" s="19"/>
      <c r="AB8054">
        <v>1</v>
      </c>
    </row>
    <row r="8055" spans="3:28" x14ac:dyDescent="0.2">
      <c r="C8055" s="4"/>
      <c r="D8055" s="4"/>
      <c r="E8055" s="19"/>
      <c r="F8055" s="19"/>
      <c r="AB8055">
        <v>11</v>
      </c>
    </row>
    <row r="8056" spans="3:28" x14ac:dyDescent="0.2">
      <c r="C8056" s="4"/>
      <c r="D8056" s="4"/>
      <c r="E8056" s="19"/>
      <c r="F8056" s="19"/>
      <c r="AB8056">
        <v>1</v>
      </c>
    </row>
    <row r="8057" spans="3:28" x14ac:dyDescent="0.2">
      <c r="C8057" s="4"/>
      <c r="D8057" s="4"/>
      <c r="E8057" s="19"/>
      <c r="F8057" s="19"/>
      <c r="AB8057">
        <v>2</v>
      </c>
    </row>
    <row r="8058" spans="3:28" x14ac:dyDescent="0.2">
      <c r="C8058" s="4"/>
      <c r="D8058" s="4"/>
      <c r="E8058" s="19"/>
      <c r="F8058" s="19"/>
      <c r="AB8058">
        <v>22</v>
      </c>
    </row>
    <row r="8059" spans="3:28" x14ac:dyDescent="0.2">
      <c r="C8059" s="4"/>
      <c r="D8059" s="4"/>
      <c r="E8059" s="19"/>
      <c r="F8059" s="19"/>
      <c r="AB8059">
        <v>2</v>
      </c>
    </row>
    <row r="8060" spans="3:28" x14ac:dyDescent="0.2">
      <c r="C8060" s="4"/>
      <c r="D8060" s="4"/>
      <c r="E8060" s="19"/>
      <c r="F8060" s="19"/>
      <c r="AB8060">
        <v>2</v>
      </c>
    </row>
    <row r="8061" spans="3:28" x14ac:dyDescent="0.2">
      <c r="C8061" s="4"/>
      <c r="D8061" s="4"/>
      <c r="E8061" s="19"/>
      <c r="F8061" s="19"/>
      <c r="AB8061">
        <v>18</v>
      </c>
    </row>
    <row r="8062" spans="3:28" x14ac:dyDescent="0.2">
      <c r="C8062" s="4"/>
      <c r="D8062" s="4"/>
      <c r="E8062" s="19"/>
      <c r="F8062" s="19"/>
      <c r="AB8062">
        <v>1</v>
      </c>
    </row>
    <row r="8063" spans="3:28" x14ac:dyDescent="0.2">
      <c r="C8063" s="4"/>
      <c r="D8063" s="4"/>
      <c r="E8063" s="19"/>
      <c r="F8063" s="19"/>
      <c r="AB8063">
        <v>20</v>
      </c>
    </row>
    <row r="8064" spans="3:28" x14ac:dyDescent="0.2">
      <c r="C8064" s="4"/>
      <c r="D8064" s="4"/>
      <c r="E8064" s="19"/>
      <c r="F8064" s="19"/>
      <c r="AB8064">
        <v>22</v>
      </c>
    </row>
    <row r="8065" spans="3:28" x14ac:dyDescent="0.2">
      <c r="C8065" s="4"/>
      <c r="D8065" s="4"/>
      <c r="E8065" s="19"/>
      <c r="F8065" s="19"/>
      <c r="AB8065">
        <v>5</v>
      </c>
    </row>
    <row r="8066" spans="3:28" x14ac:dyDescent="0.2">
      <c r="C8066" s="4"/>
      <c r="D8066" s="4"/>
      <c r="E8066" s="19"/>
      <c r="F8066" s="19"/>
      <c r="AB8066">
        <v>34</v>
      </c>
    </row>
    <row r="8067" spans="3:28" x14ac:dyDescent="0.2">
      <c r="C8067" s="4"/>
      <c r="D8067" s="4"/>
      <c r="E8067" s="19"/>
      <c r="F8067" s="19"/>
      <c r="AB8067">
        <v>5</v>
      </c>
    </row>
    <row r="8068" spans="3:28" x14ac:dyDescent="0.2">
      <c r="C8068" s="4"/>
      <c r="D8068" s="4"/>
      <c r="E8068" s="19"/>
      <c r="F8068" s="19"/>
      <c r="AB8068">
        <v>30</v>
      </c>
    </row>
    <row r="8069" spans="3:28" x14ac:dyDescent="0.2">
      <c r="C8069" s="4"/>
      <c r="D8069" s="4"/>
      <c r="E8069" s="19"/>
      <c r="F8069" s="19"/>
      <c r="AB8069">
        <v>1</v>
      </c>
    </row>
    <row r="8070" spans="3:28" x14ac:dyDescent="0.2">
      <c r="C8070" s="4"/>
      <c r="D8070" s="4"/>
      <c r="E8070" s="19"/>
      <c r="F8070" s="19"/>
      <c r="AB8070">
        <v>7</v>
      </c>
    </row>
    <row r="8071" spans="3:28" x14ac:dyDescent="0.2">
      <c r="C8071" s="4"/>
      <c r="D8071" s="4"/>
      <c r="E8071" s="19"/>
      <c r="F8071" s="19"/>
      <c r="AB8071">
        <v>3</v>
      </c>
    </row>
    <row r="8072" spans="3:28" x14ac:dyDescent="0.2">
      <c r="C8072" s="4"/>
      <c r="D8072" s="4"/>
      <c r="E8072" s="19"/>
      <c r="F8072" s="19"/>
      <c r="AB8072">
        <v>1</v>
      </c>
    </row>
    <row r="8073" spans="3:28" x14ac:dyDescent="0.2">
      <c r="C8073" s="4"/>
      <c r="D8073" s="4"/>
      <c r="E8073" s="19"/>
      <c r="F8073" s="19"/>
      <c r="AB8073">
        <v>2</v>
      </c>
    </row>
    <row r="8074" spans="3:28" x14ac:dyDescent="0.2">
      <c r="C8074" s="4"/>
      <c r="D8074" s="4"/>
      <c r="E8074" s="19"/>
      <c r="F8074" s="19"/>
      <c r="AB8074">
        <v>2</v>
      </c>
    </row>
    <row r="8075" spans="3:28" x14ac:dyDescent="0.2">
      <c r="C8075" s="4"/>
      <c r="D8075" s="4"/>
      <c r="E8075" s="19"/>
      <c r="F8075" s="19"/>
      <c r="AB8075">
        <v>3</v>
      </c>
    </row>
    <row r="8076" spans="3:28" x14ac:dyDescent="0.2">
      <c r="C8076" s="4"/>
      <c r="D8076" s="4"/>
      <c r="E8076" s="19"/>
      <c r="F8076" s="19"/>
      <c r="AB8076">
        <v>3</v>
      </c>
    </row>
    <row r="8077" spans="3:28" x14ac:dyDescent="0.2">
      <c r="C8077" s="4"/>
      <c r="D8077" s="4"/>
      <c r="E8077" s="19"/>
      <c r="F8077" s="19"/>
      <c r="AB8077">
        <v>2</v>
      </c>
    </row>
    <row r="8078" spans="3:28" x14ac:dyDescent="0.2">
      <c r="C8078" s="4"/>
      <c r="D8078" s="4"/>
      <c r="E8078" s="19"/>
      <c r="F8078" s="19"/>
      <c r="AB8078">
        <v>2</v>
      </c>
    </row>
    <row r="8079" spans="3:28" x14ac:dyDescent="0.2">
      <c r="C8079" s="4"/>
      <c r="D8079" s="4"/>
      <c r="E8079" s="19"/>
      <c r="F8079" s="19"/>
      <c r="AB8079">
        <v>3</v>
      </c>
    </row>
    <row r="8080" spans="3:28" x14ac:dyDescent="0.2">
      <c r="C8080" s="4"/>
      <c r="D8080" s="4"/>
      <c r="E8080" s="19"/>
      <c r="F8080" s="19"/>
      <c r="AB8080">
        <v>3</v>
      </c>
    </row>
    <row r="8081" spans="3:28" x14ac:dyDescent="0.2">
      <c r="C8081" s="4"/>
      <c r="D8081" s="4"/>
      <c r="E8081" s="19"/>
      <c r="F8081" s="19"/>
      <c r="AB8081">
        <v>2</v>
      </c>
    </row>
    <row r="8082" spans="3:28" x14ac:dyDescent="0.2">
      <c r="C8082" s="4"/>
      <c r="D8082" s="4"/>
      <c r="E8082" s="19"/>
      <c r="F8082" s="19"/>
      <c r="AB8082">
        <v>3</v>
      </c>
    </row>
    <row r="8083" spans="3:28" x14ac:dyDescent="0.2">
      <c r="C8083" s="4"/>
      <c r="D8083" s="4"/>
      <c r="E8083" s="19"/>
      <c r="F8083" s="19"/>
      <c r="AB8083">
        <v>1</v>
      </c>
    </row>
    <row r="8084" spans="3:28" x14ac:dyDescent="0.2">
      <c r="C8084" s="4"/>
      <c r="D8084" s="4"/>
      <c r="E8084" s="19"/>
      <c r="F8084" s="19"/>
      <c r="AB8084">
        <v>1</v>
      </c>
    </row>
    <row r="8085" spans="3:28" x14ac:dyDescent="0.2">
      <c r="C8085" s="4"/>
      <c r="D8085" s="4"/>
      <c r="E8085" s="19"/>
      <c r="F8085" s="19"/>
      <c r="AB8085">
        <v>1</v>
      </c>
    </row>
    <row r="8086" spans="3:28" x14ac:dyDescent="0.2">
      <c r="C8086" s="4"/>
      <c r="D8086" s="4"/>
      <c r="E8086" s="19"/>
      <c r="F8086" s="19"/>
      <c r="AB8086">
        <v>1</v>
      </c>
    </row>
    <row r="8087" spans="3:28" x14ac:dyDescent="0.2">
      <c r="C8087" s="4"/>
      <c r="D8087" s="4"/>
      <c r="E8087" s="19"/>
      <c r="F8087" s="19"/>
      <c r="AB8087">
        <v>2</v>
      </c>
    </row>
    <row r="8088" spans="3:28" x14ac:dyDescent="0.2">
      <c r="C8088" s="4"/>
      <c r="D8088" s="4"/>
      <c r="E8088" s="19"/>
      <c r="F8088" s="19"/>
      <c r="AB8088">
        <v>51</v>
      </c>
    </row>
    <row r="8089" spans="3:28" x14ac:dyDescent="0.2">
      <c r="C8089" s="4"/>
      <c r="D8089" s="4"/>
      <c r="E8089" s="19"/>
      <c r="F8089" s="19"/>
      <c r="AB8089">
        <v>1</v>
      </c>
    </row>
    <row r="8090" spans="3:28" x14ac:dyDescent="0.2">
      <c r="C8090" s="4"/>
      <c r="D8090" s="4"/>
      <c r="E8090" s="19"/>
      <c r="F8090" s="19"/>
      <c r="AB8090">
        <v>1</v>
      </c>
    </row>
    <row r="8091" spans="3:28" x14ac:dyDescent="0.2">
      <c r="C8091" s="4"/>
      <c r="D8091" s="4"/>
      <c r="E8091" s="19"/>
      <c r="F8091" s="19"/>
      <c r="AB8091">
        <v>2</v>
      </c>
    </row>
    <row r="8092" spans="3:28" x14ac:dyDescent="0.2">
      <c r="C8092" s="4"/>
      <c r="D8092" s="4"/>
      <c r="E8092" s="19"/>
      <c r="F8092" s="19"/>
      <c r="AB8092">
        <v>1</v>
      </c>
    </row>
    <row r="8093" spans="3:28" x14ac:dyDescent="0.2">
      <c r="C8093" s="4"/>
      <c r="D8093" s="4"/>
      <c r="E8093" s="19"/>
      <c r="F8093" s="19"/>
      <c r="AB8093">
        <v>1</v>
      </c>
    </row>
    <row r="8094" spans="3:28" x14ac:dyDescent="0.2">
      <c r="C8094" s="4"/>
      <c r="D8094" s="4"/>
      <c r="E8094" s="19"/>
      <c r="F8094" s="19"/>
      <c r="AB8094">
        <v>2</v>
      </c>
    </row>
    <row r="8095" spans="3:28" x14ac:dyDescent="0.2">
      <c r="C8095" s="4"/>
      <c r="D8095" s="4"/>
      <c r="E8095" s="19"/>
      <c r="F8095" s="19"/>
      <c r="AB8095">
        <v>18</v>
      </c>
    </row>
    <row r="8096" spans="3:28" x14ac:dyDescent="0.2">
      <c r="C8096" s="4"/>
      <c r="D8096" s="4"/>
      <c r="E8096" s="19"/>
      <c r="F8096" s="19"/>
      <c r="AB8096">
        <v>22</v>
      </c>
    </row>
    <row r="8097" spans="3:28" x14ac:dyDescent="0.2">
      <c r="C8097" s="4"/>
      <c r="D8097" s="4"/>
      <c r="E8097" s="19"/>
      <c r="F8097" s="19"/>
      <c r="AB8097">
        <v>1</v>
      </c>
    </row>
    <row r="8098" spans="3:28" x14ac:dyDescent="0.2">
      <c r="C8098" s="4"/>
      <c r="D8098" s="4"/>
      <c r="E8098" s="19"/>
      <c r="F8098" s="19"/>
      <c r="AB8098">
        <v>1</v>
      </c>
    </row>
    <row r="8099" spans="3:28" x14ac:dyDescent="0.2">
      <c r="C8099" s="4"/>
      <c r="D8099" s="4"/>
      <c r="E8099" s="19"/>
      <c r="F8099" s="19"/>
      <c r="AB8099">
        <v>28</v>
      </c>
    </row>
    <row r="8100" spans="3:28" x14ac:dyDescent="0.2">
      <c r="C8100" s="4"/>
      <c r="D8100" s="4"/>
      <c r="E8100" s="19"/>
      <c r="F8100" s="19"/>
      <c r="AB8100">
        <v>83</v>
      </c>
    </row>
    <row r="8101" spans="3:28" x14ac:dyDescent="0.2">
      <c r="C8101" s="4"/>
      <c r="D8101" s="4"/>
      <c r="E8101" s="19"/>
      <c r="F8101" s="19"/>
      <c r="AB8101">
        <v>7</v>
      </c>
    </row>
    <row r="8102" spans="3:28" x14ac:dyDescent="0.2">
      <c r="C8102" s="4"/>
      <c r="D8102" s="4"/>
      <c r="E8102" s="19"/>
      <c r="F8102" s="19"/>
      <c r="AB8102">
        <v>22</v>
      </c>
    </row>
    <row r="8103" spans="3:28" x14ac:dyDescent="0.2">
      <c r="C8103" s="4"/>
      <c r="D8103" s="4"/>
      <c r="E8103" s="19"/>
      <c r="F8103" s="19"/>
      <c r="AB8103">
        <v>3</v>
      </c>
    </row>
    <row r="8104" spans="3:28" x14ac:dyDescent="0.2">
      <c r="C8104" s="4"/>
      <c r="D8104" s="4"/>
      <c r="E8104" s="19"/>
      <c r="F8104" s="19"/>
      <c r="AB8104">
        <v>18</v>
      </c>
    </row>
    <row r="8105" spans="3:28" x14ac:dyDescent="0.2">
      <c r="C8105" s="4"/>
      <c r="D8105" s="4"/>
      <c r="E8105" s="19"/>
      <c r="F8105" s="19"/>
      <c r="AB8105">
        <v>30</v>
      </c>
    </row>
    <row r="8106" spans="3:28" x14ac:dyDescent="0.2">
      <c r="C8106" s="4"/>
      <c r="D8106" s="4"/>
      <c r="E8106" s="19"/>
      <c r="F8106" s="19"/>
      <c r="AB8106">
        <v>1</v>
      </c>
    </row>
    <row r="8107" spans="3:28" x14ac:dyDescent="0.2">
      <c r="C8107" s="4"/>
      <c r="D8107" s="4"/>
      <c r="E8107" s="19"/>
      <c r="F8107" s="19"/>
      <c r="AB8107">
        <v>18</v>
      </c>
    </row>
    <row r="8108" spans="3:28" x14ac:dyDescent="0.2">
      <c r="C8108" s="4"/>
      <c r="D8108" s="4"/>
      <c r="E8108" s="19"/>
      <c r="F8108" s="19"/>
      <c r="AB8108">
        <v>1</v>
      </c>
    </row>
    <row r="8109" spans="3:28" x14ac:dyDescent="0.2">
      <c r="C8109" s="4"/>
      <c r="D8109" s="4"/>
      <c r="E8109" s="19"/>
      <c r="F8109" s="19"/>
      <c r="AB8109">
        <v>1</v>
      </c>
    </row>
    <row r="8110" spans="3:28" x14ac:dyDescent="0.2">
      <c r="C8110" s="4"/>
      <c r="D8110" s="4"/>
      <c r="E8110" s="19"/>
      <c r="F8110" s="19"/>
      <c r="AB8110">
        <v>1</v>
      </c>
    </row>
    <row r="8111" spans="3:28" x14ac:dyDescent="0.2">
      <c r="C8111" s="4"/>
      <c r="D8111" s="4"/>
      <c r="E8111" s="19"/>
      <c r="F8111" s="19"/>
      <c r="AB8111">
        <v>1</v>
      </c>
    </row>
    <row r="8112" spans="3:28" x14ac:dyDescent="0.2">
      <c r="C8112" s="4"/>
      <c r="D8112" s="4"/>
      <c r="E8112" s="19"/>
      <c r="F8112" s="19"/>
      <c r="AB8112">
        <v>1</v>
      </c>
    </row>
    <row r="8113" spans="3:28" x14ac:dyDescent="0.2">
      <c r="C8113" s="4"/>
      <c r="D8113" s="4"/>
      <c r="E8113" s="19"/>
      <c r="F8113" s="19"/>
      <c r="AB8113">
        <v>83</v>
      </c>
    </row>
    <row r="8114" spans="3:28" x14ac:dyDescent="0.2">
      <c r="C8114" s="4"/>
      <c r="D8114" s="4"/>
      <c r="E8114" s="19"/>
      <c r="F8114" s="19"/>
      <c r="AB8114">
        <v>1</v>
      </c>
    </row>
    <row r="8115" spans="3:28" x14ac:dyDescent="0.2">
      <c r="C8115" s="4"/>
      <c r="D8115" s="4"/>
      <c r="E8115" s="19"/>
      <c r="F8115" s="19"/>
      <c r="AB8115">
        <v>1</v>
      </c>
    </row>
    <row r="8116" spans="3:28" x14ac:dyDescent="0.2">
      <c r="C8116" s="4"/>
      <c r="D8116" s="4"/>
      <c r="E8116" s="19"/>
      <c r="F8116" s="19"/>
      <c r="AB8116">
        <v>51</v>
      </c>
    </row>
    <row r="8117" spans="3:28" x14ac:dyDescent="0.2">
      <c r="C8117" s="4"/>
      <c r="D8117" s="4"/>
      <c r="E8117" s="19"/>
      <c r="F8117" s="19"/>
      <c r="AB8117">
        <v>1</v>
      </c>
    </row>
    <row r="8118" spans="3:28" x14ac:dyDescent="0.2">
      <c r="C8118" s="4"/>
      <c r="D8118" s="4"/>
      <c r="E8118" s="19"/>
      <c r="F8118" s="19"/>
      <c r="AB8118">
        <v>1</v>
      </c>
    </row>
    <row r="8119" spans="3:28" x14ac:dyDescent="0.2">
      <c r="C8119" s="4"/>
      <c r="D8119" s="4"/>
      <c r="E8119" s="19"/>
      <c r="F8119" s="19"/>
      <c r="AB8119">
        <v>1</v>
      </c>
    </row>
    <row r="8120" spans="3:28" x14ac:dyDescent="0.2">
      <c r="C8120" s="4"/>
      <c r="D8120" s="4"/>
      <c r="E8120" s="19"/>
      <c r="F8120" s="19"/>
      <c r="AB8120">
        <v>1</v>
      </c>
    </row>
    <row r="8121" spans="3:28" x14ac:dyDescent="0.2">
      <c r="C8121" s="4"/>
      <c r="D8121" s="4"/>
      <c r="E8121" s="19"/>
      <c r="F8121" s="19"/>
      <c r="AB8121">
        <v>1</v>
      </c>
    </row>
    <row r="8122" spans="3:28" x14ac:dyDescent="0.2">
      <c r="C8122" s="4"/>
      <c r="D8122" s="4"/>
      <c r="E8122" s="19"/>
      <c r="F8122" s="19"/>
      <c r="AB8122">
        <v>2</v>
      </c>
    </row>
    <row r="8123" spans="3:28" x14ac:dyDescent="0.2">
      <c r="C8123" s="4"/>
      <c r="D8123" s="4"/>
      <c r="E8123" s="19"/>
      <c r="F8123" s="19"/>
      <c r="AB8123">
        <v>1</v>
      </c>
    </row>
    <row r="8124" spans="3:28" x14ac:dyDescent="0.2">
      <c r="C8124" s="4"/>
      <c r="D8124" s="4"/>
      <c r="E8124" s="19"/>
      <c r="F8124" s="19"/>
      <c r="AB8124">
        <v>1</v>
      </c>
    </row>
    <row r="8125" spans="3:28" x14ac:dyDescent="0.2">
      <c r="C8125" s="4"/>
      <c r="D8125" s="4"/>
      <c r="E8125" s="19"/>
      <c r="F8125" s="19"/>
      <c r="AB8125">
        <v>1</v>
      </c>
    </row>
    <row r="8126" spans="3:28" x14ac:dyDescent="0.2">
      <c r="C8126" s="4"/>
      <c r="D8126" s="4"/>
      <c r="E8126" s="19"/>
      <c r="F8126" s="19"/>
      <c r="AB8126">
        <v>1</v>
      </c>
    </row>
    <row r="8127" spans="3:28" x14ac:dyDescent="0.2">
      <c r="C8127" s="4"/>
      <c r="D8127" s="4"/>
      <c r="E8127" s="19"/>
      <c r="F8127" s="19"/>
      <c r="AB8127">
        <v>1</v>
      </c>
    </row>
    <row r="8128" spans="3:28" x14ac:dyDescent="0.2">
      <c r="C8128" s="4"/>
      <c r="D8128" s="4"/>
      <c r="E8128" s="19"/>
      <c r="F8128" s="19"/>
      <c r="AB8128">
        <v>4</v>
      </c>
    </row>
    <row r="8129" spans="3:28" x14ac:dyDescent="0.2">
      <c r="C8129" s="4"/>
      <c r="D8129" s="4"/>
      <c r="E8129" s="19"/>
      <c r="F8129" s="19"/>
      <c r="AB8129">
        <v>4</v>
      </c>
    </row>
    <row r="8130" spans="3:28" x14ac:dyDescent="0.2">
      <c r="C8130" s="4"/>
      <c r="D8130" s="4"/>
      <c r="E8130" s="19"/>
      <c r="F8130" s="19"/>
      <c r="AB8130">
        <v>79</v>
      </c>
    </row>
    <row r="8131" spans="3:28" x14ac:dyDescent="0.2">
      <c r="C8131" s="4"/>
      <c r="D8131" s="4"/>
      <c r="E8131" s="19"/>
      <c r="F8131" s="19"/>
      <c r="AB8131">
        <v>1</v>
      </c>
    </row>
    <row r="8132" spans="3:28" x14ac:dyDescent="0.2">
      <c r="C8132" s="4"/>
      <c r="D8132" s="4"/>
      <c r="E8132" s="19"/>
      <c r="F8132" s="19"/>
      <c r="AB8132">
        <v>1</v>
      </c>
    </row>
    <row r="8133" spans="3:28" x14ac:dyDescent="0.2">
      <c r="C8133" s="4"/>
      <c r="D8133" s="4"/>
      <c r="E8133" s="19"/>
      <c r="F8133" s="19"/>
      <c r="AB8133">
        <v>28</v>
      </c>
    </row>
    <row r="8134" spans="3:28" x14ac:dyDescent="0.2">
      <c r="C8134" s="4"/>
      <c r="D8134" s="4"/>
      <c r="E8134" s="19"/>
      <c r="F8134" s="19"/>
      <c r="AB8134">
        <v>1</v>
      </c>
    </row>
    <row r="8135" spans="3:28" x14ac:dyDescent="0.2">
      <c r="C8135" s="4"/>
      <c r="D8135" s="4"/>
      <c r="E8135" s="19"/>
      <c r="F8135" s="19"/>
      <c r="AB8135">
        <v>3</v>
      </c>
    </row>
    <row r="8136" spans="3:28" x14ac:dyDescent="0.2">
      <c r="C8136" s="4"/>
      <c r="D8136" s="4"/>
      <c r="E8136" s="19"/>
      <c r="F8136" s="19"/>
      <c r="AB8136">
        <v>29</v>
      </c>
    </row>
    <row r="8137" spans="3:28" x14ac:dyDescent="0.2">
      <c r="C8137" s="4"/>
      <c r="D8137" s="4"/>
      <c r="E8137" s="19"/>
      <c r="F8137" s="19"/>
      <c r="AB8137">
        <v>1</v>
      </c>
    </row>
    <row r="8138" spans="3:28" x14ac:dyDescent="0.2">
      <c r="C8138" s="4"/>
      <c r="D8138" s="4"/>
      <c r="E8138" s="19"/>
      <c r="F8138" s="19"/>
      <c r="AB8138">
        <v>1</v>
      </c>
    </row>
    <row r="8139" spans="3:28" x14ac:dyDescent="0.2">
      <c r="C8139" s="4"/>
      <c r="D8139" s="4"/>
      <c r="E8139" s="19"/>
      <c r="F8139" s="19"/>
      <c r="AB8139">
        <v>1</v>
      </c>
    </row>
    <row r="8140" spans="3:28" x14ac:dyDescent="0.2">
      <c r="C8140" s="4"/>
      <c r="D8140" s="4"/>
      <c r="E8140" s="19"/>
      <c r="F8140" s="19"/>
      <c r="AB8140">
        <v>1</v>
      </c>
    </row>
    <row r="8141" spans="3:28" x14ac:dyDescent="0.2">
      <c r="C8141" s="4"/>
      <c r="D8141" s="4"/>
      <c r="E8141" s="19"/>
      <c r="F8141" s="19"/>
      <c r="AB8141">
        <v>1</v>
      </c>
    </row>
    <row r="8142" spans="3:28" x14ac:dyDescent="0.2">
      <c r="C8142" s="4"/>
      <c r="D8142" s="4"/>
      <c r="E8142" s="19"/>
      <c r="F8142" s="19"/>
      <c r="AB8142">
        <v>2</v>
      </c>
    </row>
    <row r="8143" spans="3:28" x14ac:dyDescent="0.2">
      <c r="C8143" s="4"/>
      <c r="D8143" s="4"/>
      <c r="E8143" s="19"/>
      <c r="F8143" s="19"/>
      <c r="AB8143">
        <v>1</v>
      </c>
    </row>
    <row r="8144" spans="3:28" x14ac:dyDescent="0.2">
      <c r="C8144" s="4"/>
      <c r="D8144" s="4"/>
      <c r="E8144" s="19"/>
      <c r="F8144" s="19"/>
      <c r="AB8144">
        <v>1</v>
      </c>
    </row>
    <row r="8145" spans="3:28" x14ac:dyDescent="0.2">
      <c r="C8145" s="4"/>
      <c r="D8145" s="4"/>
      <c r="E8145" s="19"/>
      <c r="F8145" s="19"/>
      <c r="AB8145">
        <v>1</v>
      </c>
    </row>
    <row r="8146" spans="3:28" x14ac:dyDescent="0.2">
      <c r="C8146" s="4"/>
      <c r="D8146" s="4"/>
      <c r="E8146" s="19"/>
      <c r="F8146" s="19"/>
      <c r="AB8146">
        <v>1</v>
      </c>
    </row>
    <row r="8147" spans="3:28" x14ac:dyDescent="0.2">
      <c r="C8147" s="4"/>
      <c r="D8147" s="4"/>
      <c r="E8147" s="19"/>
      <c r="F8147" s="19"/>
      <c r="AB8147">
        <v>1</v>
      </c>
    </row>
    <row r="8148" spans="3:28" x14ac:dyDescent="0.2">
      <c r="C8148" s="4"/>
      <c r="D8148" s="4"/>
      <c r="E8148" s="19"/>
      <c r="F8148" s="19"/>
      <c r="AB8148">
        <v>1</v>
      </c>
    </row>
    <row r="8149" spans="3:28" x14ac:dyDescent="0.2">
      <c r="C8149" s="4"/>
      <c r="D8149" s="4"/>
      <c r="E8149" s="19"/>
      <c r="F8149" s="19"/>
      <c r="AB8149">
        <v>19</v>
      </c>
    </row>
    <row r="8150" spans="3:28" x14ac:dyDescent="0.2">
      <c r="C8150" s="4"/>
      <c r="D8150" s="4"/>
      <c r="E8150" s="19"/>
      <c r="F8150" s="19"/>
      <c r="AB8150">
        <v>1</v>
      </c>
    </row>
    <row r="8151" spans="3:28" x14ac:dyDescent="0.2">
      <c r="C8151" s="4"/>
      <c r="D8151" s="4"/>
      <c r="E8151" s="19"/>
      <c r="F8151" s="19"/>
      <c r="AB8151">
        <v>1</v>
      </c>
    </row>
    <row r="8152" spans="3:28" x14ac:dyDescent="0.2">
      <c r="C8152" s="4"/>
      <c r="D8152" s="4"/>
      <c r="E8152" s="19"/>
      <c r="F8152" s="19"/>
      <c r="AB8152">
        <v>1</v>
      </c>
    </row>
    <row r="8153" spans="3:28" x14ac:dyDescent="0.2">
      <c r="C8153" s="4"/>
      <c r="D8153" s="4"/>
      <c r="E8153" s="19"/>
      <c r="F8153" s="19"/>
      <c r="AB8153">
        <v>1</v>
      </c>
    </row>
    <row r="8154" spans="3:28" x14ac:dyDescent="0.2">
      <c r="C8154" s="4"/>
      <c r="D8154" s="4"/>
      <c r="E8154" s="19"/>
      <c r="F8154" s="19"/>
      <c r="AB8154">
        <v>2</v>
      </c>
    </row>
    <row r="8155" spans="3:28" x14ac:dyDescent="0.2">
      <c r="C8155" s="4"/>
      <c r="D8155" s="4"/>
      <c r="E8155" s="19"/>
      <c r="F8155" s="19"/>
      <c r="AB8155">
        <v>1</v>
      </c>
    </row>
    <row r="8156" spans="3:28" x14ac:dyDescent="0.2">
      <c r="C8156" s="4"/>
      <c r="D8156" s="4"/>
      <c r="E8156" s="19"/>
      <c r="F8156" s="19"/>
      <c r="AB8156">
        <v>1</v>
      </c>
    </row>
    <row r="8157" spans="3:28" x14ac:dyDescent="0.2">
      <c r="C8157" s="4"/>
      <c r="D8157" s="4"/>
      <c r="E8157" s="19"/>
      <c r="F8157" s="19"/>
      <c r="AB8157">
        <v>1</v>
      </c>
    </row>
    <row r="8158" spans="3:28" x14ac:dyDescent="0.2">
      <c r="C8158" s="4"/>
      <c r="D8158" s="4"/>
      <c r="E8158" s="19"/>
      <c r="F8158" s="19"/>
      <c r="AB8158">
        <v>1</v>
      </c>
    </row>
    <row r="8159" spans="3:28" x14ac:dyDescent="0.2">
      <c r="C8159" s="4"/>
      <c r="D8159" s="4"/>
      <c r="E8159" s="19"/>
      <c r="F8159" s="19"/>
      <c r="AB8159">
        <v>1</v>
      </c>
    </row>
    <row r="8160" spans="3:28" x14ac:dyDescent="0.2">
      <c r="C8160" s="4"/>
      <c r="D8160" s="4"/>
      <c r="E8160" s="19"/>
      <c r="F8160" s="19"/>
      <c r="AB8160">
        <v>1</v>
      </c>
    </row>
    <row r="8161" spans="3:28" x14ac:dyDescent="0.2">
      <c r="C8161" s="4"/>
      <c r="D8161" s="4"/>
      <c r="E8161" s="19"/>
      <c r="F8161" s="19"/>
      <c r="AB8161">
        <v>1</v>
      </c>
    </row>
    <row r="8162" spans="3:28" x14ac:dyDescent="0.2">
      <c r="C8162" s="4"/>
      <c r="D8162" s="4"/>
      <c r="E8162" s="19"/>
      <c r="F8162" s="19"/>
      <c r="AB8162">
        <v>1</v>
      </c>
    </row>
    <row r="8163" spans="3:28" x14ac:dyDescent="0.2">
      <c r="C8163" s="4"/>
      <c r="D8163" s="4"/>
      <c r="E8163" s="19"/>
      <c r="F8163" s="19"/>
      <c r="AB8163">
        <v>6</v>
      </c>
    </row>
    <row r="8164" spans="3:28" x14ac:dyDescent="0.2">
      <c r="C8164" s="4"/>
      <c r="D8164" s="4"/>
      <c r="E8164" s="19"/>
      <c r="F8164" s="19"/>
      <c r="AB8164">
        <v>5</v>
      </c>
    </row>
    <row r="8165" spans="3:28" x14ac:dyDescent="0.2">
      <c r="C8165" s="4"/>
      <c r="D8165" s="4"/>
      <c r="E8165" s="19"/>
      <c r="F8165" s="19"/>
      <c r="AB8165">
        <v>2</v>
      </c>
    </row>
    <row r="8166" spans="3:28" x14ac:dyDescent="0.2">
      <c r="C8166" s="4"/>
      <c r="D8166" s="4"/>
      <c r="E8166" s="19"/>
      <c r="F8166" s="19"/>
      <c r="AB8166">
        <v>1</v>
      </c>
    </row>
    <row r="8167" spans="3:28" x14ac:dyDescent="0.2">
      <c r="C8167" s="4"/>
      <c r="D8167" s="4"/>
      <c r="E8167" s="19"/>
      <c r="F8167" s="19"/>
      <c r="AB8167">
        <v>1</v>
      </c>
    </row>
    <row r="8168" spans="3:28" x14ac:dyDescent="0.2">
      <c r="C8168" s="4"/>
      <c r="D8168" s="4"/>
      <c r="E8168" s="19"/>
      <c r="F8168" s="19"/>
      <c r="AB8168">
        <v>1</v>
      </c>
    </row>
    <row r="8169" spans="3:28" x14ac:dyDescent="0.2">
      <c r="C8169" s="4"/>
      <c r="D8169" s="4"/>
      <c r="E8169" s="19"/>
      <c r="F8169" s="19"/>
      <c r="AB8169">
        <v>1</v>
      </c>
    </row>
    <row r="8170" spans="3:28" x14ac:dyDescent="0.2">
      <c r="C8170" s="4"/>
      <c r="D8170" s="4"/>
      <c r="E8170" s="19"/>
      <c r="F8170" s="19"/>
      <c r="AB8170">
        <v>1</v>
      </c>
    </row>
    <row r="8171" spans="3:28" x14ac:dyDescent="0.2">
      <c r="C8171" s="4"/>
      <c r="D8171" s="4"/>
      <c r="E8171" s="19"/>
      <c r="F8171" s="19"/>
      <c r="AB8171">
        <v>1</v>
      </c>
    </row>
    <row r="8172" spans="3:28" x14ac:dyDescent="0.2">
      <c r="C8172" s="4"/>
      <c r="D8172" s="4"/>
      <c r="E8172" s="19"/>
      <c r="F8172" s="19"/>
      <c r="AB8172">
        <v>16</v>
      </c>
    </row>
    <row r="8173" spans="3:28" x14ac:dyDescent="0.2">
      <c r="C8173" s="4"/>
      <c r="D8173" s="4"/>
      <c r="E8173" s="19"/>
      <c r="F8173" s="19"/>
      <c r="AB8173">
        <v>1</v>
      </c>
    </row>
    <row r="8174" spans="3:28" x14ac:dyDescent="0.2">
      <c r="C8174" s="4"/>
      <c r="D8174" s="4"/>
      <c r="E8174" s="19"/>
      <c r="F8174" s="19"/>
      <c r="AB8174">
        <v>1</v>
      </c>
    </row>
    <row r="8175" spans="3:28" x14ac:dyDescent="0.2">
      <c r="C8175" s="4"/>
      <c r="D8175" s="4"/>
      <c r="E8175" s="19"/>
      <c r="F8175" s="19"/>
      <c r="AB8175">
        <v>9</v>
      </c>
    </row>
    <row r="8176" spans="3:28" x14ac:dyDescent="0.2">
      <c r="C8176" s="4"/>
      <c r="D8176" s="4"/>
      <c r="E8176" s="19"/>
      <c r="F8176" s="19"/>
      <c r="AB8176">
        <v>1</v>
      </c>
    </row>
    <row r="8177" spans="3:28" x14ac:dyDescent="0.2">
      <c r="C8177" s="4"/>
      <c r="D8177" s="4"/>
      <c r="E8177" s="19"/>
      <c r="F8177" s="19"/>
      <c r="AB8177">
        <v>8</v>
      </c>
    </row>
    <row r="8178" spans="3:28" x14ac:dyDescent="0.2">
      <c r="C8178" s="4"/>
      <c r="D8178" s="4"/>
      <c r="E8178" s="19"/>
      <c r="F8178" s="19"/>
      <c r="AB8178">
        <v>18</v>
      </c>
    </row>
    <row r="8179" spans="3:28" x14ac:dyDescent="0.2">
      <c r="C8179" s="4"/>
      <c r="D8179" s="4"/>
      <c r="E8179" s="19"/>
      <c r="F8179" s="19"/>
      <c r="AB8179">
        <v>5</v>
      </c>
    </row>
    <row r="8180" spans="3:28" x14ac:dyDescent="0.2">
      <c r="C8180" s="4"/>
      <c r="D8180" s="4"/>
      <c r="E8180" s="19"/>
      <c r="F8180" s="19"/>
      <c r="AB8180">
        <v>1</v>
      </c>
    </row>
    <row r="8181" spans="3:28" x14ac:dyDescent="0.2">
      <c r="C8181" s="4"/>
      <c r="D8181" s="4"/>
      <c r="E8181" s="19"/>
      <c r="F8181" s="19"/>
      <c r="AB8181">
        <v>30</v>
      </c>
    </row>
    <row r="8182" spans="3:28" x14ac:dyDescent="0.2">
      <c r="C8182" s="4"/>
      <c r="D8182" s="4"/>
      <c r="E8182" s="19"/>
      <c r="F8182" s="19"/>
      <c r="AB8182">
        <v>63</v>
      </c>
    </row>
    <row r="8183" spans="3:28" x14ac:dyDescent="0.2">
      <c r="C8183" s="4"/>
      <c r="D8183" s="4"/>
      <c r="E8183" s="19"/>
      <c r="F8183" s="19"/>
      <c r="AB8183">
        <v>2</v>
      </c>
    </row>
    <row r="8184" spans="3:28" x14ac:dyDescent="0.2">
      <c r="C8184" s="4"/>
      <c r="D8184" s="4"/>
      <c r="E8184" s="19"/>
      <c r="F8184" s="19"/>
      <c r="AB8184">
        <v>1</v>
      </c>
    </row>
    <row r="8185" spans="3:28" x14ac:dyDescent="0.2">
      <c r="C8185" s="4"/>
      <c r="D8185" s="4"/>
      <c r="E8185" s="19"/>
      <c r="F8185" s="19"/>
      <c r="AB8185">
        <v>6</v>
      </c>
    </row>
    <row r="8186" spans="3:28" x14ac:dyDescent="0.2">
      <c r="C8186" s="4"/>
      <c r="D8186" s="4"/>
      <c r="E8186" s="19"/>
      <c r="F8186" s="19"/>
      <c r="AB8186">
        <v>4</v>
      </c>
    </row>
    <row r="8187" spans="3:28" x14ac:dyDescent="0.2">
      <c r="C8187" s="4"/>
      <c r="D8187" s="4"/>
      <c r="E8187" s="19"/>
      <c r="F8187" s="19"/>
      <c r="AB8187">
        <v>34</v>
      </c>
    </row>
    <row r="8188" spans="3:28" x14ac:dyDescent="0.2">
      <c r="C8188" s="4"/>
      <c r="D8188" s="4"/>
      <c r="E8188" s="19"/>
      <c r="F8188" s="19"/>
      <c r="AB8188">
        <v>5</v>
      </c>
    </row>
    <row r="8189" spans="3:28" x14ac:dyDescent="0.2">
      <c r="C8189" s="4"/>
      <c r="D8189" s="4"/>
      <c r="E8189" s="19"/>
      <c r="F8189" s="19"/>
      <c r="AB8189">
        <v>28</v>
      </c>
    </row>
    <row r="8190" spans="3:28" x14ac:dyDescent="0.2">
      <c r="C8190" s="4"/>
      <c r="D8190" s="4"/>
      <c r="E8190" s="19"/>
      <c r="F8190" s="19"/>
      <c r="AB8190">
        <v>1</v>
      </c>
    </row>
    <row r="8191" spans="3:28" x14ac:dyDescent="0.2">
      <c r="C8191" s="4"/>
      <c r="D8191" s="4"/>
      <c r="E8191" s="19"/>
      <c r="F8191" s="19"/>
      <c r="AB8191">
        <v>2</v>
      </c>
    </row>
    <row r="8192" spans="3:28" x14ac:dyDescent="0.2">
      <c r="C8192" s="4"/>
      <c r="D8192" s="4"/>
      <c r="E8192" s="19"/>
      <c r="F8192" s="19"/>
      <c r="AB8192">
        <v>20</v>
      </c>
    </row>
    <row r="8193" spans="3:28" x14ac:dyDescent="0.2">
      <c r="C8193" s="4"/>
      <c r="D8193" s="4"/>
      <c r="E8193" s="19"/>
      <c r="F8193" s="19"/>
      <c r="AB8193">
        <v>7</v>
      </c>
    </row>
    <row r="8194" spans="3:28" x14ac:dyDescent="0.2">
      <c r="C8194" s="4"/>
      <c r="D8194" s="4"/>
      <c r="E8194" s="19"/>
      <c r="F8194" s="19"/>
      <c r="AB8194">
        <v>3</v>
      </c>
    </row>
    <row r="8195" spans="3:28" x14ac:dyDescent="0.2">
      <c r="C8195" s="4"/>
      <c r="D8195" s="4"/>
      <c r="E8195" s="19"/>
      <c r="F8195" s="19"/>
      <c r="AB8195">
        <v>2</v>
      </c>
    </row>
    <row r="8196" spans="3:28" x14ac:dyDescent="0.2">
      <c r="C8196" s="4"/>
      <c r="D8196" s="4"/>
      <c r="E8196" s="19"/>
      <c r="F8196" s="19"/>
      <c r="AB8196">
        <v>6</v>
      </c>
    </row>
    <row r="8197" spans="3:28" x14ac:dyDescent="0.2">
      <c r="C8197" s="4"/>
      <c r="D8197" s="4"/>
      <c r="E8197" s="19"/>
      <c r="F8197" s="19"/>
      <c r="AB8197">
        <v>5</v>
      </c>
    </row>
    <row r="8198" spans="3:28" x14ac:dyDescent="0.2">
      <c r="C8198" s="4"/>
      <c r="D8198" s="4"/>
      <c r="E8198" s="19"/>
      <c r="F8198" s="19"/>
      <c r="AB8198">
        <v>4</v>
      </c>
    </row>
    <row r="8199" spans="3:28" x14ac:dyDescent="0.2">
      <c r="C8199" s="4"/>
      <c r="D8199" s="4"/>
      <c r="E8199" s="19"/>
      <c r="F8199" s="19"/>
      <c r="AB8199">
        <v>1</v>
      </c>
    </row>
    <row r="8200" spans="3:28" x14ac:dyDescent="0.2">
      <c r="C8200" s="4"/>
      <c r="D8200" s="4"/>
      <c r="E8200" s="19"/>
      <c r="F8200" s="19"/>
      <c r="AB8200">
        <v>12</v>
      </c>
    </row>
    <row r="8201" spans="3:28" x14ac:dyDescent="0.2">
      <c r="C8201" s="4"/>
      <c r="D8201" s="4"/>
      <c r="E8201" s="19"/>
      <c r="F8201" s="19"/>
      <c r="AB8201">
        <v>6</v>
      </c>
    </row>
    <row r="8202" spans="3:28" x14ac:dyDescent="0.2">
      <c r="C8202" s="4"/>
      <c r="D8202" s="4"/>
      <c r="E8202" s="19"/>
      <c r="F8202" s="19"/>
      <c r="AB8202">
        <v>5</v>
      </c>
    </row>
    <row r="8203" spans="3:28" x14ac:dyDescent="0.2">
      <c r="C8203" s="4"/>
      <c r="D8203" s="4"/>
      <c r="E8203" s="19"/>
      <c r="F8203" s="19"/>
      <c r="AB8203">
        <v>1</v>
      </c>
    </row>
    <row r="8204" spans="3:28" x14ac:dyDescent="0.2">
      <c r="C8204" s="4"/>
      <c r="D8204" s="4"/>
      <c r="E8204" s="19"/>
      <c r="F8204" s="19"/>
      <c r="AB8204">
        <v>1</v>
      </c>
    </row>
    <row r="8205" spans="3:28" x14ac:dyDescent="0.2">
      <c r="C8205" s="4"/>
      <c r="D8205" s="4"/>
      <c r="E8205" s="19"/>
      <c r="F8205" s="19"/>
      <c r="AB8205">
        <v>1</v>
      </c>
    </row>
    <row r="8206" spans="3:28" x14ac:dyDescent="0.2">
      <c r="C8206" s="4"/>
      <c r="D8206" s="4"/>
      <c r="E8206" s="19"/>
      <c r="F8206" s="19"/>
      <c r="AB8206">
        <v>1</v>
      </c>
    </row>
    <row r="8207" spans="3:28" x14ac:dyDescent="0.2">
      <c r="C8207" s="4"/>
      <c r="D8207" s="4"/>
      <c r="E8207" s="19"/>
      <c r="F8207" s="19"/>
      <c r="AB8207">
        <v>1</v>
      </c>
    </row>
    <row r="8208" spans="3:28" x14ac:dyDescent="0.2">
      <c r="C8208" s="4"/>
      <c r="D8208" s="4"/>
      <c r="E8208" s="19"/>
      <c r="F8208" s="19"/>
      <c r="AB8208">
        <v>1</v>
      </c>
    </row>
    <row r="8209" spans="3:28" x14ac:dyDescent="0.2">
      <c r="C8209" s="4"/>
      <c r="D8209" s="4"/>
      <c r="E8209" s="19"/>
      <c r="F8209" s="19"/>
      <c r="AB8209">
        <v>1</v>
      </c>
    </row>
    <row r="8210" spans="3:28" x14ac:dyDescent="0.2">
      <c r="C8210" s="4"/>
      <c r="D8210" s="4"/>
      <c r="E8210" s="19"/>
      <c r="F8210" s="19"/>
      <c r="AB8210">
        <v>1</v>
      </c>
    </row>
    <row r="8211" spans="3:28" x14ac:dyDescent="0.2">
      <c r="C8211" s="4"/>
      <c r="D8211" s="4"/>
      <c r="E8211" s="19"/>
      <c r="F8211" s="19"/>
      <c r="AB8211">
        <v>4</v>
      </c>
    </row>
    <row r="8212" spans="3:28" x14ac:dyDescent="0.2">
      <c r="C8212" s="4"/>
      <c r="D8212" s="4"/>
      <c r="E8212" s="19"/>
      <c r="F8212" s="19"/>
      <c r="AB8212">
        <v>1</v>
      </c>
    </row>
    <row r="8213" spans="3:28" x14ac:dyDescent="0.2">
      <c r="C8213" s="4"/>
      <c r="D8213" s="4"/>
      <c r="E8213" s="19"/>
      <c r="F8213" s="19"/>
      <c r="AB8213">
        <v>1</v>
      </c>
    </row>
    <row r="8214" spans="3:28" x14ac:dyDescent="0.2">
      <c r="C8214" s="4"/>
      <c r="D8214" s="4"/>
      <c r="E8214" s="19"/>
      <c r="F8214" s="19"/>
      <c r="AB8214">
        <v>1</v>
      </c>
    </row>
    <row r="8215" spans="3:28" x14ac:dyDescent="0.2">
      <c r="C8215" s="4"/>
      <c r="D8215" s="4"/>
      <c r="E8215" s="19"/>
      <c r="F8215" s="19"/>
      <c r="AB8215">
        <v>1</v>
      </c>
    </row>
    <row r="8216" spans="3:28" x14ac:dyDescent="0.2">
      <c r="C8216" s="4"/>
      <c r="D8216" s="4"/>
      <c r="E8216" s="19"/>
      <c r="F8216" s="19"/>
      <c r="AB8216">
        <v>2</v>
      </c>
    </row>
    <row r="8217" spans="3:28" x14ac:dyDescent="0.2">
      <c r="C8217" s="4"/>
      <c r="D8217" s="4"/>
      <c r="E8217" s="19"/>
      <c r="F8217" s="19"/>
      <c r="AB8217">
        <v>1</v>
      </c>
    </row>
    <row r="8218" spans="3:28" x14ac:dyDescent="0.2">
      <c r="C8218" s="4"/>
      <c r="D8218" s="4"/>
      <c r="E8218" s="19"/>
      <c r="F8218" s="19"/>
      <c r="AB8218">
        <v>1</v>
      </c>
    </row>
    <row r="8219" spans="3:28" x14ac:dyDescent="0.2">
      <c r="C8219" s="4"/>
      <c r="D8219" s="4"/>
      <c r="E8219" s="19"/>
      <c r="F8219" s="19"/>
      <c r="AB8219">
        <v>1</v>
      </c>
    </row>
    <row r="8220" spans="3:28" x14ac:dyDescent="0.2">
      <c r="C8220" s="4"/>
      <c r="D8220" s="4"/>
      <c r="E8220" s="19"/>
      <c r="F8220" s="19"/>
      <c r="AB8220">
        <v>1</v>
      </c>
    </row>
    <row r="8221" spans="3:28" x14ac:dyDescent="0.2">
      <c r="C8221" s="4"/>
      <c r="D8221" s="4"/>
      <c r="E8221" s="19"/>
      <c r="F8221" s="19"/>
      <c r="AB8221">
        <v>2</v>
      </c>
    </row>
    <row r="8222" spans="3:28" x14ac:dyDescent="0.2">
      <c r="C8222" s="4"/>
      <c r="D8222" s="4"/>
      <c r="E8222" s="19"/>
      <c r="F8222" s="19"/>
      <c r="AB8222">
        <v>2</v>
      </c>
    </row>
    <row r="8223" spans="3:28" x14ac:dyDescent="0.2">
      <c r="C8223" s="4"/>
      <c r="D8223" s="4"/>
      <c r="E8223" s="19"/>
      <c r="F8223" s="19"/>
      <c r="AB8223">
        <v>1</v>
      </c>
    </row>
    <row r="8224" spans="3:28" x14ac:dyDescent="0.2">
      <c r="C8224" s="4"/>
      <c r="D8224" s="4"/>
      <c r="E8224" s="19"/>
      <c r="F8224" s="19"/>
      <c r="AB8224">
        <v>4</v>
      </c>
    </row>
    <row r="8225" spans="3:28" x14ac:dyDescent="0.2">
      <c r="C8225" s="4"/>
      <c r="D8225" s="4"/>
      <c r="E8225" s="19"/>
      <c r="F8225" s="19"/>
      <c r="AB8225">
        <v>1</v>
      </c>
    </row>
    <row r="8226" spans="3:28" x14ac:dyDescent="0.2">
      <c r="C8226" s="4"/>
      <c r="D8226" s="4"/>
      <c r="E8226" s="19"/>
      <c r="F8226" s="19"/>
      <c r="AB8226">
        <v>1</v>
      </c>
    </row>
    <row r="8227" spans="3:28" x14ac:dyDescent="0.2">
      <c r="C8227" s="4"/>
      <c r="D8227" s="4"/>
      <c r="E8227" s="19"/>
      <c r="F8227" s="19"/>
      <c r="AB8227">
        <v>1</v>
      </c>
    </row>
    <row r="8228" spans="3:28" x14ac:dyDescent="0.2">
      <c r="C8228" s="4"/>
      <c r="D8228" s="4"/>
      <c r="E8228" s="19"/>
      <c r="F8228" s="19"/>
      <c r="AB8228">
        <v>3</v>
      </c>
    </row>
    <row r="8229" spans="3:28" x14ac:dyDescent="0.2">
      <c r="C8229" s="4"/>
      <c r="D8229" s="4"/>
      <c r="E8229" s="19"/>
      <c r="F8229" s="19"/>
      <c r="AB8229">
        <v>1</v>
      </c>
    </row>
    <row r="8230" spans="3:28" x14ac:dyDescent="0.2">
      <c r="C8230" s="4"/>
      <c r="D8230" s="4"/>
      <c r="E8230" s="19"/>
      <c r="F8230" s="19"/>
      <c r="AB8230">
        <v>1</v>
      </c>
    </row>
    <row r="8231" spans="3:28" x14ac:dyDescent="0.2">
      <c r="C8231" s="4"/>
      <c r="D8231" s="4"/>
      <c r="E8231" s="19"/>
      <c r="F8231" s="19"/>
      <c r="AB8231">
        <v>1</v>
      </c>
    </row>
    <row r="8232" spans="3:28" x14ac:dyDescent="0.2">
      <c r="C8232" s="4"/>
      <c r="D8232" s="4"/>
      <c r="E8232" s="19"/>
      <c r="F8232" s="19"/>
      <c r="AB8232">
        <v>1</v>
      </c>
    </row>
    <row r="8233" spans="3:28" x14ac:dyDescent="0.2">
      <c r="C8233" s="4"/>
      <c r="D8233" s="4"/>
      <c r="E8233" s="19"/>
      <c r="F8233" s="19"/>
      <c r="AB8233">
        <v>1</v>
      </c>
    </row>
    <row r="8234" spans="3:28" x14ac:dyDescent="0.2">
      <c r="C8234" s="4"/>
      <c r="D8234" s="4"/>
      <c r="E8234" s="19"/>
      <c r="F8234" s="19"/>
      <c r="AB8234">
        <v>1</v>
      </c>
    </row>
    <row r="8235" spans="3:28" x14ac:dyDescent="0.2">
      <c r="C8235" s="4"/>
      <c r="D8235" s="4"/>
      <c r="E8235" s="19"/>
      <c r="F8235" s="19"/>
      <c r="AB8235">
        <v>1</v>
      </c>
    </row>
    <row r="8236" spans="3:28" x14ac:dyDescent="0.2">
      <c r="C8236" s="4"/>
      <c r="D8236" s="4"/>
      <c r="E8236" s="19"/>
      <c r="F8236" s="19"/>
      <c r="AB8236">
        <v>1</v>
      </c>
    </row>
    <row r="8237" spans="3:28" x14ac:dyDescent="0.2">
      <c r="C8237" s="4"/>
      <c r="D8237" s="4"/>
      <c r="E8237" s="19"/>
      <c r="F8237" s="19"/>
      <c r="AB8237">
        <v>9</v>
      </c>
    </row>
    <row r="8238" spans="3:28" x14ac:dyDescent="0.2">
      <c r="C8238" s="4"/>
      <c r="D8238" s="4"/>
      <c r="E8238" s="19"/>
      <c r="F8238" s="19"/>
      <c r="AB8238">
        <v>3</v>
      </c>
    </row>
    <row r="8239" spans="3:28" x14ac:dyDescent="0.2">
      <c r="C8239" s="4"/>
      <c r="D8239" s="4"/>
      <c r="E8239" s="19"/>
      <c r="F8239" s="19"/>
      <c r="AB8239">
        <v>4</v>
      </c>
    </row>
    <row r="8240" spans="3:28" x14ac:dyDescent="0.2">
      <c r="C8240" s="4"/>
      <c r="D8240" s="4"/>
      <c r="E8240" s="19"/>
      <c r="F8240" s="19"/>
      <c r="AB8240">
        <v>1</v>
      </c>
    </row>
    <row r="8241" spans="3:28" x14ac:dyDescent="0.2">
      <c r="C8241" s="4"/>
      <c r="D8241" s="4"/>
      <c r="E8241" s="19"/>
      <c r="F8241" s="19"/>
      <c r="AB8241">
        <v>1</v>
      </c>
    </row>
    <row r="8242" spans="3:28" x14ac:dyDescent="0.2">
      <c r="C8242" s="4"/>
      <c r="D8242" s="4"/>
      <c r="E8242" s="19"/>
      <c r="F8242" s="19"/>
      <c r="AB8242">
        <v>1</v>
      </c>
    </row>
    <row r="8243" spans="3:28" x14ac:dyDescent="0.2">
      <c r="C8243" s="4"/>
      <c r="D8243" s="4"/>
      <c r="E8243" s="19"/>
      <c r="F8243" s="19"/>
      <c r="AB8243">
        <v>2</v>
      </c>
    </row>
    <row r="8244" spans="3:28" x14ac:dyDescent="0.2">
      <c r="C8244" s="4"/>
      <c r="D8244" s="4"/>
      <c r="E8244" s="19"/>
      <c r="F8244" s="19"/>
      <c r="AB8244">
        <v>51</v>
      </c>
    </row>
    <row r="8245" spans="3:28" x14ac:dyDescent="0.2">
      <c r="C8245" s="4"/>
      <c r="D8245" s="4"/>
      <c r="E8245" s="19"/>
      <c r="F8245" s="19"/>
      <c r="AB8245">
        <v>1</v>
      </c>
    </row>
    <row r="8246" spans="3:28" x14ac:dyDescent="0.2">
      <c r="C8246" s="4"/>
      <c r="D8246" s="4"/>
      <c r="E8246" s="19"/>
      <c r="F8246" s="19"/>
      <c r="AB8246">
        <v>1</v>
      </c>
    </row>
    <row r="8247" spans="3:28" x14ac:dyDescent="0.2">
      <c r="C8247" s="4"/>
      <c r="D8247" s="4"/>
      <c r="E8247" s="19"/>
      <c r="F8247" s="19"/>
      <c r="AB8247">
        <v>1</v>
      </c>
    </row>
    <row r="8248" spans="3:28" x14ac:dyDescent="0.2">
      <c r="C8248" s="4"/>
      <c r="D8248" s="4"/>
      <c r="E8248" s="19"/>
      <c r="F8248" s="19"/>
      <c r="AB8248">
        <v>1</v>
      </c>
    </row>
    <row r="8249" spans="3:28" x14ac:dyDescent="0.2">
      <c r="C8249" s="4"/>
      <c r="D8249" s="4"/>
      <c r="E8249" s="19"/>
      <c r="F8249" s="19"/>
      <c r="AB8249">
        <v>20</v>
      </c>
    </row>
    <row r="8250" spans="3:28" x14ac:dyDescent="0.2">
      <c r="C8250" s="4"/>
      <c r="D8250" s="4"/>
      <c r="E8250" s="19"/>
      <c r="F8250" s="19"/>
      <c r="AB8250">
        <v>1</v>
      </c>
    </row>
    <row r="8251" spans="3:28" x14ac:dyDescent="0.2">
      <c r="C8251" s="4"/>
      <c r="D8251" s="4"/>
      <c r="E8251" s="19"/>
      <c r="F8251" s="19"/>
      <c r="AB8251">
        <v>1</v>
      </c>
    </row>
    <row r="8252" spans="3:28" x14ac:dyDescent="0.2">
      <c r="C8252" s="4"/>
      <c r="D8252" s="4"/>
      <c r="E8252" s="19"/>
      <c r="F8252" s="19"/>
      <c r="AB8252">
        <v>1</v>
      </c>
    </row>
    <row r="8253" spans="3:28" x14ac:dyDescent="0.2">
      <c r="C8253" s="4"/>
      <c r="D8253" s="4"/>
      <c r="E8253" s="19"/>
      <c r="F8253" s="19"/>
      <c r="AB8253">
        <v>1</v>
      </c>
    </row>
    <row r="8254" spans="3:28" x14ac:dyDescent="0.2">
      <c r="C8254" s="4"/>
      <c r="D8254" s="4"/>
      <c r="E8254" s="19"/>
      <c r="F8254" s="19"/>
      <c r="AB8254">
        <v>1</v>
      </c>
    </row>
    <row r="8255" spans="3:28" x14ac:dyDescent="0.2">
      <c r="C8255" s="4"/>
      <c r="D8255" s="4"/>
      <c r="E8255" s="19"/>
      <c r="F8255" s="19"/>
      <c r="AB8255">
        <v>1</v>
      </c>
    </row>
    <row r="8256" spans="3:28" x14ac:dyDescent="0.2">
      <c r="C8256" s="4"/>
      <c r="D8256" s="4"/>
      <c r="E8256" s="19"/>
      <c r="F8256" s="19"/>
      <c r="AB8256">
        <v>2</v>
      </c>
    </row>
    <row r="8257" spans="3:28" x14ac:dyDescent="0.2">
      <c r="C8257" s="4"/>
      <c r="D8257" s="4"/>
      <c r="E8257" s="19"/>
      <c r="F8257" s="19"/>
      <c r="AB8257">
        <v>2</v>
      </c>
    </row>
    <row r="8258" spans="3:28" x14ac:dyDescent="0.2">
      <c r="C8258" s="4"/>
      <c r="D8258" s="4"/>
      <c r="E8258" s="19"/>
      <c r="F8258" s="19"/>
      <c r="AB8258">
        <v>1</v>
      </c>
    </row>
    <row r="8259" spans="3:28" x14ac:dyDescent="0.2">
      <c r="C8259" s="4"/>
      <c r="D8259" s="4"/>
      <c r="E8259" s="19"/>
      <c r="F8259" s="19"/>
      <c r="AB8259">
        <v>1</v>
      </c>
    </row>
    <row r="8260" spans="3:28" x14ac:dyDescent="0.2">
      <c r="C8260" s="4"/>
      <c r="D8260" s="4"/>
      <c r="E8260" s="19"/>
      <c r="F8260" s="19"/>
      <c r="AB8260">
        <v>1</v>
      </c>
    </row>
    <row r="8261" spans="3:28" x14ac:dyDescent="0.2">
      <c r="C8261" s="4"/>
      <c r="D8261" s="4"/>
      <c r="E8261" s="19"/>
      <c r="F8261" s="19"/>
      <c r="AB8261">
        <v>2</v>
      </c>
    </row>
    <row r="8262" spans="3:28" x14ac:dyDescent="0.2">
      <c r="C8262" s="4"/>
      <c r="D8262" s="4"/>
      <c r="E8262" s="19"/>
      <c r="F8262" s="19"/>
      <c r="AB8262">
        <v>1</v>
      </c>
    </row>
    <row r="8263" spans="3:28" x14ac:dyDescent="0.2">
      <c r="C8263" s="4"/>
      <c r="D8263" s="4"/>
      <c r="E8263" s="19"/>
      <c r="F8263" s="19"/>
      <c r="AB8263">
        <v>1</v>
      </c>
    </row>
    <row r="8264" spans="3:28" x14ac:dyDescent="0.2">
      <c r="C8264" s="4"/>
      <c r="D8264" s="4"/>
      <c r="E8264" s="19"/>
      <c r="F8264" s="19"/>
      <c r="AB8264">
        <v>1</v>
      </c>
    </row>
    <row r="8265" spans="3:28" x14ac:dyDescent="0.2">
      <c r="C8265" s="4"/>
      <c r="D8265" s="4"/>
      <c r="E8265" s="19"/>
      <c r="F8265" s="19"/>
      <c r="AB8265">
        <v>1</v>
      </c>
    </row>
    <row r="8266" spans="3:28" x14ac:dyDescent="0.2">
      <c r="C8266" s="4"/>
      <c r="D8266" s="4"/>
      <c r="E8266" s="19"/>
      <c r="F8266" s="19"/>
      <c r="AB8266">
        <v>1</v>
      </c>
    </row>
    <row r="8267" spans="3:28" x14ac:dyDescent="0.2">
      <c r="C8267" s="4"/>
      <c r="D8267" s="4"/>
      <c r="E8267" s="19"/>
      <c r="F8267" s="19"/>
      <c r="AB8267">
        <v>2</v>
      </c>
    </row>
    <row r="8268" spans="3:28" x14ac:dyDescent="0.2">
      <c r="C8268" s="4"/>
      <c r="D8268" s="4"/>
      <c r="E8268" s="19"/>
      <c r="F8268" s="19"/>
      <c r="AB8268">
        <v>1</v>
      </c>
    </row>
    <row r="8269" spans="3:28" x14ac:dyDescent="0.2">
      <c r="C8269" s="4"/>
      <c r="D8269" s="4"/>
      <c r="E8269" s="19"/>
      <c r="F8269" s="19"/>
      <c r="AB8269">
        <v>4</v>
      </c>
    </row>
    <row r="8270" spans="3:28" x14ac:dyDescent="0.2">
      <c r="C8270" s="4"/>
      <c r="D8270" s="4"/>
      <c r="E8270" s="19"/>
      <c r="F8270" s="19"/>
      <c r="AB8270">
        <v>1</v>
      </c>
    </row>
    <row r="8271" spans="3:28" x14ac:dyDescent="0.2">
      <c r="C8271" s="4"/>
      <c r="D8271" s="4"/>
      <c r="E8271" s="19"/>
      <c r="F8271" s="19"/>
      <c r="AB8271">
        <v>2</v>
      </c>
    </row>
    <row r="8272" spans="3:28" x14ac:dyDescent="0.2">
      <c r="C8272" s="4"/>
      <c r="D8272" s="4"/>
      <c r="E8272" s="19"/>
      <c r="F8272" s="19"/>
      <c r="AB8272">
        <v>1</v>
      </c>
    </row>
    <row r="8273" spans="3:28" x14ac:dyDescent="0.2">
      <c r="C8273" s="4"/>
      <c r="D8273" s="4"/>
      <c r="E8273" s="19"/>
      <c r="F8273" s="19"/>
      <c r="AB8273">
        <v>1</v>
      </c>
    </row>
    <row r="8274" spans="3:28" x14ac:dyDescent="0.2">
      <c r="C8274" s="4"/>
      <c r="D8274" s="4"/>
      <c r="E8274" s="19"/>
      <c r="F8274" s="19"/>
      <c r="AB8274">
        <v>1</v>
      </c>
    </row>
    <row r="8275" spans="3:28" x14ac:dyDescent="0.2">
      <c r="C8275" s="4"/>
      <c r="D8275" s="4"/>
      <c r="E8275" s="19"/>
      <c r="F8275" s="19"/>
      <c r="AB8275">
        <v>2</v>
      </c>
    </row>
    <row r="8276" spans="3:28" x14ac:dyDescent="0.2">
      <c r="C8276" s="4"/>
      <c r="D8276" s="4"/>
      <c r="E8276" s="19"/>
      <c r="F8276" s="19"/>
      <c r="AB8276">
        <v>1</v>
      </c>
    </row>
    <row r="8277" spans="3:28" x14ac:dyDescent="0.2">
      <c r="C8277" s="4"/>
      <c r="D8277" s="4"/>
      <c r="E8277" s="19"/>
      <c r="F8277" s="19"/>
      <c r="AB8277">
        <v>2</v>
      </c>
    </row>
    <row r="8278" spans="3:28" x14ac:dyDescent="0.2">
      <c r="C8278" s="4"/>
      <c r="D8278" s="4"/>
      <c r="E8278" s="19"/>
      <c r="F8278" s="19"/>
      <c r="AB8278">
        <v>1</v>
      </c>
    </row>
    <row r="8279" spans="3:28" x14ac:dyDescent="0.2">
      <c r="C8279" s="4"/>
      <c r="D8279" s="4"/>
      <c r="E8279" s="19"/>
      <c r="F8279" s="19"/>
      <c r="AB8279">
        <v>1</v>
      </c>
    </row>
    <row r="8280" spans="3:28" x14ac:dyDescent="0.2">
      <c r="C8280" s="4"/>
      <c r="D8280" s="4"/>
      <c r="E8280" s="19"/>
      <c r="F8280" s="19"/>
      <c r="AB8280">
        <v>1</v>
      </c>
    </row>
    <row r="8281" spans="3:28" x14ac:dyDescent="0.2">
      <c r="C8281" s="4"/>
      <c r="D8281" s="4"/>
      <c r="E8281" s="19"/>
      <c r="F8281" s="19"/>
      <c r="AB8281">
        <v>1</v>
      </c>
    </row>
    <row r="8282" spans="3:28" x14ac:dyDescent="0.2">
      <c r="C8282" s="4"/>
      <c r="D8282" s="4"/>
      <c r="E8282" s="19"/>
      <c r="F8282" s="19"/>
      <c r="AB8282">
        <v>79</v>
      </c>
    </row>
    <row r="8283" spans="3:28" x14ac:dyDescent="0.2">
      <c r="C8283" s="4"/>
      <c r="D8283" s="4"/>
      <c r="E8283" s="19"/>
      <c r="F8283" s="19"/>
      <c r="AB8283">
        <v>2</v>
      </c>
    </row>
    <row r="8284" spans="3:28" x14ac:dyDescent="0.2">
      <c r="C8284" s="4"/>
      <c r="D8284" s="4"/>
      <c r="E8284" s="19"/>
      <c r="F8284" s="19"/>
      <c r="AB8284">
        <v>19</v>
      </c>
    </row>
    <row r="8285" spans="3:28" x14ac:dyDescent="0.2">
      <c r="C8285" s="4"/>
      <c r="D8285" s="4"/>
      <c r="E8285" s="19"/>
      <c r="F8285" s="19"/>
      <c r="AB8285">
        <v>63</v>
      </c>
    </row>
    <row r="8286" spans="3:28" x14ac:dyDescent="0.2">
      <c r="C8286" s="4"/>
      <c r="D8286" s="4"/>
      <c r="E8286" s="19"/>
      <c r="F8286" s="19"/>
      <c r="AB8286">
        <v>1</v>
      </c>
    </row>
    <row r="8287" spans="3:28" x14ac:dyDescent="0.2">
      <c r="C8287" s="4"/>
      <c r="D8287" s="4"/>
      <c r="E8287" s="19"/>
      <c r="F8287" s="19"/>
      <c r="AB8287">
        <v>1</v>
      </c>
    </row>
    <row r="8288" spans="3:28" x14ac:dyDescent="0.2">
      <c r="C8288" s="4"/>
      <c r="D8288" s="4"/>
      <c r="E8288" s="19"/>
      <c r="F8288" s="19"/>
      <c r="AB8288">
        <v>1</v>
      </c>
    </row>
    <row r="8289" spans="3:28" x14ac:dyDescent="0.2">
      <c r="C8289" s="4"/>
      <c r="D8289" s="4"/>
      <c r="E8289" s="19"/>
      <c r="F8289" s="19"/>
      <c r="AB8289">
        <v>1</v>
      </c>
    </row>
    <row r="8290" spans="3:28" x14ac:dyDescent="0.2">
      <c r="C8290" s="4"/>
      <c r="D8290" s="4"/>
      <c r="E8290" s="19"/>
      <c r="F8290" s="19"/>
      <c r="AB8290">
        <v>1</v>
      </c>
    </row>
    <row r="8291" spans="3:28" x14ac:dyDescent="0.2">
      <c r="C8291" s="4"/>
      <c r="D8291" s="4"/>
      <c r="E8291" s="19"/>
      <c r="F8291" s="19"/>
      <c r="AB8291">
        <v>1</v>
      </c>
    </row>
    <row r="8292" spans="3:28" x14ac:dyDescent="0.2">
      <c r="C8292" s="4"/>
      <c r="D8292" s="4"/>
      <c r="E8292" s="19"/>
      <c r="F8292" s="19"/>
      <c r="AB8292">
        <v>2</v>
      </c>
    </row>
    <row r="8293" spans="3:28" x14ac:dyDescent="0.2">
      <c r="C8293" s="4"/>
      <c r="D8293" s="4"/>
      <c r="E8293" s="19"/>
      <c r="F8293" s="19"/>
      <c r="AB8293">
        <v>1</v>
      </c>
    </row>
    <row r="8294" spans="3:28" x14ac:dyDescent="0.2">
      <c r="C8294" s="4"/>
      <c r="D8294" s="4"/>
      <c r="E8294" s="19"/>
      <c r="F8294" s="19"/>
      <c r="AB8294">
        <v>1</v>
      </c>
    </row>
    <row r="8295" spans="3:28" x14ac:dyDescent="0.2">
      <c r="C8295" s="4"/>
      <c r="D8295" s="4"/>
      <c r="E8295" s="19"/>
      <c r="F8295" s="19"/>
      <c r="AB8295">
        <v>1</v>
      </c>
    </row>
    <row r="8296" spans="3:28" x14ac:dyDescent="0.2">
      <c r="C8296" s="4"/>
      <c r="D8296" s="4"/>
      <c r="E8296" s="19"/>
      <c r="F8296" s="19"/>
      <c r="AB8296">
        <v>9</v>
      </c>
    </row>
    <row r="8297" spans="3:28" x14ac:dyDescent="0.2">
      <c r="C8297" s="4"/>
      <c r="D8297" s="4"/>
      <c r="E8297" s="19"/>
      <c r="F8297" s="19"/>
      <c r="AB8297">
        <v>1</v>
      </c>
    </row>
    <row r="8298" spans="3:28" x14ac:dyDescent="0.2">
      <c r="C8298" s="4"/>
      <c r="D8298" s="4"/>
      <c r="E8298" s="19"/>
      <c r="F8298" s="19"/>
      <c r="AB8298">
        <v>1</v>
      </c>
    </row>
    <row r="8299" spans="3:28" x14ac:dyDescent="0.2">
      <c r="C8299" s="4"/>
      <c r="D8299" s="4"/>
      <c r="E8299" s="19"/>
      <c r="F8299" s="19"/>
      <c r="AB8299">
        <v>1</v>
      </c>
    </row>
    <row r="8300" spans="3:28" x14ac:dyDescent="0.2">
      <c r="C8300" s="4"/>
      <c r="D8300" s="4"/>
      <c r="E8300" s="19"/>
      <c r="F8300" s="19"/>
      <c r="AB8300">
        <v>5</v>
      </c>
    </row>
    <row r="8301" spans="3:28" x14ac:dyDescent="0.2">
      <c r="C8301" s="4"/>
      <c r="D8301" s="4"/>
      <c r="E8301" s="19"/>
      <c r="F8301" s="19"/>
      <c r="AB8301">
        <v>3</v>
      </c>
    </row>
    <row r="8302" spans="3:28" x14ac:dyDescent="0.2">
      <c r="C8302" s="4"/>
      <c r="D8302" s="4"/>
      <c r="E8302" s="19"/>
      <c r="F8302" s="19"/>
      <c r="AB8302">
        <v>1</v>
      </c>
    </row>
    <row r="8303" spans="3:28" x14ac:dyDescent="0.2">
      <c r="C8303" s="4"/>
      <c r="D8303" s="4"/>
      <c r="E8303" s="19"/>
      <c r="F8303" s="19"/>
      <c r="AB8303">
        <v>2</v>
      </c>
    </row>
    <row r="8304" spans="3:28" x14ac:dyDescent="0.2">
      <c r="C8304" s="4"/>
      <c r="D8304" s="4"/>
      <c r="E8304" s="19"/>
      <c r="F8304" s="19"/>
      <c r="AB8304">
        <v>1</v>
      </c>
    </row>
    <row r="8305" spans="3:28" x14ac:dyDescent="0.2">
      <c r="C8305" s="4"/>
      <c r="D8305" s="4"/>
      <c r="E8305" s="19"/>
      <c r="F8305" s="19"/>
      <c r="AB8305">
        <v>1</v>
      </c>
    </row>
    <row r="8306" spans="3:28" x14ac:dyDescent="0.2">
      <c r="C8306" s="4"/>
      <c r="D8306" s="4"/>
      <c r="E8306" s="19"/>
      <c r="F8306" s="19"/>
      <c r="AB8306">
        <v>1</v>
      </c>
    </row>
    <row r="8307" spans="3:28" x14ac:dyDescent="0.2">
      <c r="C8307" s="4"/>
      <c r="D8307" s="4"/>
      <c r="E8307" s="19"/>
      <c r="F8307" s="19"/>
      <c r="AB8307">
        <v>1</v>
      </c>
    </row>
    <row r="8308" spans="3:28" x14ac:dyDescent="0.2">
      <c r="C8308" s="4"/>
      <c r="D8308" s="4"/>
      <c r="E8308" s="19"/>
      <c r="F8308" s="19"/>
      <c r="AB8308">
        <v>1</v>
      </c>
    </row>
    <row r="8309" spans="3:28" x14ac:dyDescent="0.2">
      <c r="C8309" s="4"/>
      <c r="D8309" s="4"/>
      <c r="E8309" s="19"/>
      <c r="F8309" s="19"/>
      <c r="AB8309">
        <v>1</v>
      </c>
    </row>
    <row r="8310" spans="3:28" x14ac:dyDescent="0.2">
      <c r="C8310" s="4"/>
      <c r="D8310" s="4"/>
      <c r="E8310" s="19"/>
      <c r="F8310" s="19"/>
      <c r="AB8310">
        <v>2</v>
      </c>
    </row>
    <row r="8311" spans="3:28" x14ac:dyDescent="0.2">
      <c r="C8311" s="4"/>
      <c r="D8311" s="4"/>
      <c r="E8311" s="19"/>
      <c r="F8311" s="19"/>
      <c r="AB8311">
        <v>2</v>
      </c>
    </row>
    <row r="8312" spans="3:28" x14ac:dyDescent="0.2">
      <c r="C8312" s="4"/>
      <c r="D8312" s="4"/>
      <c r="E8312" s="19"/>
      <c r="F8312" s="19"/>
      <c r="AB8312">
        <v>1</v>
      </c>
    </row>
    <row r="8313" spans="3:28" x14ac:dyDescent="0.2">
      <c r="C8313" s="4"/>
      <c r="D8313" s="4"/>
      <c r="E8313" s="19"/>
      <c r="F8313" s="19"/>
      <c r="AB8313">
        <v>1</v>
      </c>
    </row>
    <row r="8314" spans="3:28" x14ac:dyDescent="0.2">
      <c r="C8314" s="4"/>
      <c r="D8314" s="4"/>
      <c r="E8314" s="19"/>
      <c r="F8314" s="19"/>
      <c r="AB8314">
        <v>7</v>
      </c>
    </row>
    <row r="8315" spans="3:28" x14ac:dyDescent="0.2">
      <c r="C8315" s="4"/>
      <c r="D8315" s="4"/>
      <c r="E8315" s="19"/>
      <c r="F8315" s="19"/>
      <c r="AB8315">
        <v>2</v>
      </c>
    </row>
    <row r="8316" spans="3:28" x14ac:dyDescent="0.2">
      <c r="C8316" s="4"/>
      <c r="D8316" s="4"/>
      <c r="E8316" s="19"/>
      <c r="F8316" s="19"/>
      <c r="AB8316">
        <v>1</v>
      </c>
    </row>
    <row r="8317" spans="3:28" x14ac:dyDescent="0.2">
      <c r="C8317" s="4"/>
      <c r="D8317" s="4"/>
      <c r="E8317" s="19"/>
      <c r="F8317" s="19"/>
      <c r="AB8317">
        <v>1</v>
      </c>
    </row>
    <row r="8318" spans="3:28" x14ac:dyDescent="0.2">
      <c r="C8318" s="4"/>
      <c r="D8318" s="4"/>
      <c r="E8318" s="19"/>
      <c r="F8318" s="19"/>
      <c r="AB8318">
        <v>2</v>
      </c>
    </row>
    <row r="8319" spans="3:28" x14ac:dyDescent="0.2">
      <c r="C8319" s="4"/>
      <c r="D8319" s="4"/>
      <c r="E8319" s="19"/>
      <c r="F8319" s="19"/>
      <c r="AB8319">
        <v>1</v>
      </c>
    </row>
    <row r="8320" spans="3:28" x14ac:dyDescent="0.2">
      <c r="C8320" s="4"/>
      <c r="D8320" s="4"/>
      <c r="E8320" s="19"/>
      <c r="F8320" s="19"/>
      <c r="AB8320">
        <v>4</v>
      </c>
    </row>
    <row r="8321" spans="3:28" x14ac:dyDescent="0.2">
      <c r="C8321" s="4"/>
      <c r="D8321" s="4"/>
      <c r="E8321" s="19"/>
      <c r="F8321" s="19"/>
      <c r="AB8321">
        <v>1</v>
      </c>
    </row>
    <row r="8322" spans="3:28" x14ac:dyDescent="0.2">
      <c r="C8322" s="4"/>
      <c r="D8322" s="4"/>
      <c r="E8322" s="19"/>
      <c r="F8322" s="19"/>
      <c r="AB8322">
        <v>3</v>
      </c>
    </row>
    <row r="8323" spans="3:28" x14ac:dyDescent="0.2">
      <c r="C8323" s="4"/>
      <c r="D8323" s="4"/>
      <c r="E8323" s="19"/>
      <c r="F8323" s="19"/>
      <c r="AB8323">
        <v>1</v>
      </c>
    </row>
    <row r="8324" spans="3:28" x14ac:dyDescent="0.2">
      <c r="C8324" s="4"/>
      <c r="D8324" s="4"/>
      <c r="E8324" s="19"/>
      <c r="F8324" s="19"/>
      <c r="AB8324">
        <v>79</v>
      </c>
    </row>
    <row r="8325" spans="3:28" x14ac:dyDescent="0.2">
      <c r="C8325" s="4"/>
      <c r="D8325" s="4"/>
      <c r="E8325" s="19"/>
      <c r="F8325" s="19"/>
      <c r="AB8325">
        <v>1</v>
      </c>
    </row>
    <row r="8326" spans="3:28" x14ac:dyDescent="0.2">
      <c r="C8326" s="4"/>
      <c r="D8326" s="4"/>
      <c r="E8326" s="19"/>
      <c r="F8326" s="19"/>
      <c r="AB8326">
        <v>1</v>
      </c>
    </row>
    <row r="8327" spans="3:28" x14ac:dyDescent="0.2">
      <c r="C8327" s="4"/>
      <c r="D8327" s="4"/>
      <c r="E8327" s="19"/>
      <c r="F8327" s="19"/>
      <c r="AB8327">
        <v>2</v>
      </c>
    </row>
    <row r="8328" spans="3:28" x14ac:dyDescent="0.2">
      <c r="C8328" s="4"/>
      <c r="D8328" s="4"/>
      <c r="E8328" s="19"/>
      <c r="F8328" s="19"/>
      <c r="AB8328">
        <v>7</v>
      </c>
    </row>
    <row r="8329" spans="3:28" x14ac:dyDescent="0.2">
      <c r="C8329" s="4"/>
      <c r="D8329" s="4"/>
      <c r="E8329" s="19"/>
      <c r="F8329" s="19"/>
      <c r="AB8329">
        <v>1</v>
      </c>
    </row>
    <row r="8330" spans="3:28" x14ac:dyDescent="0.2">
      <c r="C8330" s="4"/>
      <c r="D8330" s="4"/>
      <c r="E8330" s="19"/>
      <c r="F8330" s="19"/>
      <c r="AB8330">
        <v>63</v>
      </c>
    </row>
    <row r="8331" spans="3:28" x14ac:dyDescent="0.2">
      <c r="C8331" s="4"/>
      <c r="D8331" s="4"/>
      <c r="E8331" s="19"/>
      <c r="F8331" s="19"/>
      <c r="AB8331">
        <v>4</v>
      </c>
    </row>
    <row r="8332" spans="3:28" x14ac:dyDescent="0.2">
      <c r="C8332" s="4"/>
      <c r="D8332" s="4"/>
      <c r="E8332" s="19"/>
      <c r="F8332" s="19"/>
      <c r="AB8332">
        <v>2</v>
      </c>
    </row>
    <row r="8333" spans="3:28" x14ac:dyDescent="0.2">
      <c r="C8333" s="4"/>
      <c r="D8333" s="4"/>
      <c r="E8333" s="19"/>
      <c r="F8333" s="19"/>
      <c r="AB8333">
        <v>1</v>
      </c>
    </row>
    <row r="8334" spans="3:28" x14ac:dyDescent="0.2">
      <c r="C8334" s="4"/>
      <c r="D8334" s="4"/>
      <c r="E8334" s="19"/>
      <c r="F8334" s="19"/>
      <c r="AB8334">
        <v>1</v>
      </c>
    </row>
    <row r="8335" spans="3:28" x14ac:dyDescent="0.2">
      <c r="C8335" s="4"/>
      <c r="D8335" s="4"/>
      <c r="E8335" s="19"/>
      <c r="F8335" s="19"/>
      <c r="AB8335">
        <v>83</v>
      </c>
    </row>
    <row r="8336" spans="3:28" x14ac:dyDescent="0.2">
      <c r="C8336" s="4"/>
      <c r="D8336" s="4"/>
      <c r="E8336" s="19"/>
      <c r="F8336" s="19"/>
      <c r="AB8336">
        <v>83</v>
      </c>
    </row>
    <row r="8337" spans="3:28" x14ac:dyDescent="0.2">
      <c r="C8337" s="4"/>
      <c r="D8337" s="4"/>
      <c r="E8337" s="19"/>
      <c r="F8337" s="19"/>
      <c r="AB8337">
        <v>1</v>
      </c>
    </row>
    <row r="8338" spans="3:28" x14ac:dyDescent="0.2">
      <c r="C8338" s="4"/>
      <c r="D8338" s="4"/>
      <c r="E8338" s="19"/>
      <c r="F8338" s="19"/>
      <c r="AB8338">
        <v>1</v>
      </c>
    </row>
    <row r="8339" spans="3:28" x14ac:dyDescent="0.2">
      <c r="C8339" s="4"/>
      <c r="D8339" s="4"/>
      <c r="E8339" s="19"/>
      <c r="F8339" s="19"/>
      <c r="AB8339">
        <v>1</v>
      </c>
    </row>
    <row r="8340" spans="3:28" x14ac:dyDescent="0.2">
      <c r="C8340" s="4"/>
      <c r="D8340" s="4"/>
      <c r="E8340" s="19"/>
      <c r="F8340" s="19"/>
      <c r="AB8340">
        <v>7</v>
      </c>
    </row>
    <row r="8341" spans="3:28" x14ac:dyDescent="0.2">
      <c r="C8341" s="4"/>
      <c r="D8341" s="4"/>
      <c r="E8341" s="19"/>
      <c r="F8341" s="19"/>
      <c r="AB8341">
        <v>20</v>
      </c>
    </row>
    <row r="8342" spans="3:28" x14ac:dyDescent="0.2">
      <c r="C8342" s="4"/>
      <c r="D8342" s="4"/>
      <c r="E8342" s="19"/>
      <c r="F8342" s="19"/>
      <c r="AB8342">
        <v>1</v>
      </c>
    </row>
    <row r="8343" spans="3:28" x14ac:dyDescent="0.2">
      <c r="C8343" s="4"/>
      <c r="D8343" s="4"/>
      <c r="E8343" s="19"/>
      <c r="F8343" s="19"/>
      <c r="AB8343">
        <v>1</v>
      </c>
    </row>
    <row r="8344" spans="3:28" x14ac:dyDescent="0.2">
      <c r="C8344" s="4"/>
      <c r="D8344" s="4"/>
      <c r="E8344" s="19"/>
      <c r="F8344" s="19"/>
      <c r="AB8344">
        <v>1</v>
      </c>
    </row>
    <row r="8345" spans="3:28" x14ac:dyDescent="0.2">
      <c r="C8345" s="4"/>
      <c r="D8345" s="4"/>
      <c r="E8345" s="19"/>
      <c r="F8345" s="19"/>
      <c r="AB8345">
        <v>1</v>
      </c>
    </row>
    <row r="8346" spans="3:28" x14ac:dyDescent="0.2">
      <c r="C8346" s="4"/>
      <c r="D8346" s="4"/>
      <c r="E8346" s="19"/>
      <c r="F8346" s="19"/>
      <c r="AB8346">
        <v>1</v>
      </c>
    </row>
    <row r="8347" spans="3:28" x14ac:dyDescent="0.2">
      <c r="C8347" s="4"/>
      <c r="D8347" s="4"/>
      <c r="E8347" s="19"/>
      <c r="F8347" s="19"/>
      <c r="AB8347">
        <v>1</v>
      </c>
    </row>
    <row r="8348" spans="3:28" x14ac:dyDescent="0.2">
      <c r="C8348" s="4"/>
      <c r="D8348" s="4"/>
      <c r="E8348" s="19"/>
      <c r="F8348" s="19"/>
      <c r="AB8348">
        <v>2</v>
      </c>
    </row>
    <row r="8349" spans="3:28" x14ac:dyDescent="0.2">
      <c r="C8349" s="4"/>
      <c r="D8349" s="4"/>
      <c r="E8349" s="19"/>
      <c r="F8349" s="19"/>
      <c r="AB8349">
        <v>1</v>
      </c>
    </row>
    <row r="8350" spans="3:28" x14ac:dyDescent="0.2">
      <c r="C8350" s="4"/>
      <c r="D8350" s="4"/>
      <c r="E8350" s="19"/>
      <c r="F8350" s="19"/>
      <c r="AB8350">
        <v>1</v>
      </c>
    </row>
    <row r="8351" spans="3:28" x14ac:dyDescent="0.2">
      <c r="C8351" s="4"/>
      <c r="D8351" s="4"/>
      <c r="E8351" s="19"/>
      <c r="F8351" s="19"/>
      <c r="AB8351">
        <v>1</v>
      </c>
    </row>
    <row r="8352" spans="3:28" x14ac:dyDescent="0.2">
      <c r="C8352" s="4"/>
      <c r="D8352" s="4"/>
      <c r="E8352" s="19"/>
      <c r="F8352" s="19"/>
      <c r="AB8352">
        <v>5</v>
      </c>
    </row>
    <row r="8353" spans="3:28" x14ac:dyDescent="0.2">
      <c r="C8353" s="4"/>
      <c r="D8353" s="4"/>
      <c r="E8353" s="19"/>
      <c r="F8353" s="19"/>
      <c r="AB8353">
        <v>63</v>
      </c>
    </row>
    <row r="8354" spans="3:28" x14ac:dyDescent="0.2">
      <c r="C8354" s="4"/>
      <c r="D8354" s="4"/>
      <c r="E8354" s="19"/>
      <c r="F8354" s="19"/>
      <c r="AB8354">
        <v>1</v>
      </c>
    </row>
    <row r="8355" spans="3:28" x14ac:dyDescent="0.2">
      <c r="C8355" s="4"/>
      <c r="D8355" s="4"/>
      <c r="E8355" s="19"/>
      <c r="F8355" s="19"/>
      <c r="AB8355">
        <v>1</v>
      </c>
    </row>
    <row r="8356" spans="3:28" x14ac:dyDescent="0.2">
      <c r="C8356" s="4"/>
      <c r="D8356" s="4"/>
      <c r="E8356" s="19"/>
      <c r="F8356" s="19"/>
      <c r="AB8356">
        <v>1</v>
      </c>
    </row>
    <row r="8357" spans="3:28" x14ac:dyDescent="0.2">
      <c r="C8357" s="4"/>
      <c r="D8357" s="4"/>
      <c r="E8357" s="19"/>
      <c r="F8357" s="19"/>
      <c r="AB8357">
        <v>1</v>
      </c>
    </row>
    <row r="8358" spans="3:28" x14ac:dyDescent="0.2">
      <c r="C8358" s="4"/>
      <c r="D8358" s="4"/>
      <c r="E8358" s="19"/>
      <c r="F8358" s="19"/>
      <c r="AB8358">
        <v>1</v>
      </c>
    </row>
    <row r="8359" spans="3:28" x14ac:dyDescent="0.2">
      <c r="C8359" s="4"/>
      <c r="D8359" s="4"/>
      <c r="E8359" s="19"/>
      <c r="F8359" s="19"/>
      <c r="AB8359">
        <v>7</v>
      </c>
    </row>
    <row r="8360" spans="3:28" x14ac:dyDescent="0.2">
      <c r="C8360" s="4"/>
      <c r="D8360" s="4"/>
      <c r="E8360" s="19"/>
      <c r="F8360" s="19"/>
      <c r="AB8360">
        <v>2</v>
      </c>
    </row>
    <row r="8361" spans="3:28" x14ac:dyDescent="0.2">
      <c r="C8361" s="4"/>
      <c r="D8361" s="4"/>
      <c r="E8361" s="19"/>
      <c r="F8361" s="19"/>
      <c r="AB8361">
        <v>1</v>
      </c>
    </row>
    <row r="8362" spans="3:28" x14ac:dyDescent="0.2">
      <c r="C8362" s="4"/>
      <c r="D8362" s="4"/>
      <c r="E8362" s="19"/>
      <c r="F8362" s="19"/>
      <c r="AB8362">
        <v>1</v>
      </c>
    </row>
    <row r="8363" spans="3:28" x14ac:dyDescent="0.2">
      <c r="C8363" s="4"/>
      <c r="D8363" s="4"/>
      <c r="E8363" s="19"/>
      <c r="F8363" s="19"/>
      <c r="AB8363">
        <v>1</v>
      </c>
    </row>
    <row r="8364" spans="3:28" x14ac:dyDescent="0.2">
      <c r="C8364" s="4"/>
      <c r="D8364" s="4"/>
      <c r="E8364" s="19"/>
      <c r="F8364" s="19"/>
      <c r="AB8364">
        <v>1</v>
      </c>
    </row>
    <row r="8365" spans="3:28" x14ac:dyDescent="0.2">
      <c r="C8365" s="4"/>
      <c r="D8365" s="4"/>
      <c r="E8365" s="19"/>
      <c r="F8365" s="19"/>
      <c r="AB8365">
        <v>1</v>
      </c>
    </row>
    <row r="8366" spans="3:28" x14ac:dyDescent="0.2">
      <c r="C8366" s="4"/>
      <c r="D8366" s="4"/>
      <c r="E8366" s="19"/>
      <c r="F8366" s="19"/>
      <c r="AB8366">
        <v>2</v>
      </c>
    </row>
    <row r="8367" spans="3:28" x14ac:dyDescent="0.2">
      <c r="C8367" s="4"/>
      <c r="D8367" s="4"/>
      <c r="E8367" s="19"/>
      <c r="F8367" s="19"/>
      <c r="AB8367">
        <v>1</v>
      </c>
    </row>
    <row r="8368" spans="3:28" x14ac:dyDescent="0.2">
      <c r="C8368" s="4"/>
      <c r="D8368" s="4"/>
      <c r="E8368" s="19"/>
      <c r="F8368" s="19"/>
      <c r="AB8368">
        <v>15</v>
      </c>
    </row>
    <row r="8369" spans="3:28" x14ac:dyDescent="0.2">
      <c r="C8369" s="4"/>
      <c r="D8369" s="4"/>
      <c r="E8369" s="19"/>
      <c r="F8369" s="19"/>
      <c r="AB8369">
        <v>1</v>
      </c>
    </row>
    <row r="8370" spans="3:28" x14ac:dyDescent="0.2">
      <c r="C8370" s="4"/>
      <c r="D8370" s="4"/>
      <c r="E8370" s="19"/>
      <c r="F8370" s="19"/>
      <c r="AB8370">
        <v>1</v>
      </c>
    </row>
    <row r="8371" spans="3:28" x14ac:dyDescent="0.2">
      <c r="C8371" s="4"/>
      <c r="D8371" s="4"/>
      <c r="E8371" s="19"/>
      <c r="F8371" s="19"/>
      <c r="AB8371">
        <v>1</v>
      </c>
    </row>
    <row r="8372" spans="3:28" x14ac:dyDescent="0.2">
      <c r="C8372" s="4"/>
      <c r="D8372" s="4"/>
      <c r="E8372" s="19"/>
      <c r="F8372" s="19"/>
      <c r="AB8372">
        <v>2</v>
      </c>
    </row>
    <row r="8373" spans="3:28" x14ac:dyDescent="0.2">
      <c r="C8373" s="4"/>
      <c r="D8373" s="4"/>
      <c r="E8373" s="19"/>
      <c r="F8373" s="19"/>
      <c r="AB8373">
        <v>1</v>
      </c>
    </row>
    <row r="8374" spans="3:28" x14ac:dyDescent="0.2">
      <c r="C8374" s="4"/>
      <c r="D8374" s="4"/>
      <c r="E8374" s="19"/>
      <c r="F8374" s="19"/>
      <c r="AB8374">
        <v>1</v>
      </c>
    </row>
    <row r="8375" spans="3:28" x14ac:dyDescent="0.2">
      <c r="C8375" s="4"/>
      <c r="D8375" s="4"/>
      <c r="E8375" s="19"/>
      <c r="F8375" s="19"/>
      <c r="AB8375">
        <v>1</v>
      </c>
    </row>
    <row r="8376" spans="3:28" x14ac:dyDescent="0.2">
      <c r="C8376" s="4"/>
      <c r="D8376" s="4"/>
      <c r="E8376" s="19"/>
      <c r="F8376" s="19"/>
      <c r="AB8376">
        <v>1</v>
      </c>
    </row>
    <row r="8377" spans="3:28" x14ac:dyDescent="0.2">
      <c r="C8377" s="4"/>
      <c r="D8377" s="4"/>
      <c r="E8377" s="19"/>
      <c r="F8377" s="19"/>
      <c r="AB8377">
        <v>1</v>
      </c>
    </row>
    <row r="8378" spans="3:28" x14ac:dyDescent="0.2">
      <c r="C8378" s="4"/>
      <c r="D8378" s="4"/>
      <c r="E8378" s="19"/>
      <c r="F8378" s="19"/>
      <c r="AB8378">
        <v>1</v>
      </c>
    </row>
    <row r="8379" spans="3:28" x14ac:dyDescent="0.2">
      <c r="C8379" s="4"/>
      <c r="D8379" s="4"/>
      <c r="E8379" s="19"/>
      <c r="F8379" s="19"/>
      <c r="AB8379">
        <v>1</v>
      </c>
    </row>
    <row r="8380" spans="3:28" x14ac:dyDescent="0.2">
      <c r="C8380" s="4"/>
      <c r="D8380" s="4"/>
      <c r="E8380" s="19"/>
      <c r="F8380" s="19"/>
      <c r="AB8380">
        <v>2</v>
      </c>
    </row>
    <row r="8381" spans="3:28" x14ac:dyDescent="0.2">
      <c r="C8381" s="4"/>
      <c r="D8381" s="4"/>
      <c r="E8381" s="19"/>
      <c r="F8381" s="19"/>
      <c r="AB8381">
        <v>1</v>
      </c>
    </row>
    <row r="8382" spans="3:28" x14ac:dyDescent="0.2">
      <c r="C8382" s="4"/>
      <c r="D8382" s="4"/>
      <c r="E8382" s="19"/>
      <c r="F8382" s="19"/>
      <c r="AB8382">
        <v>1</v>
      </c>
    </row>
    <row r="8383" spans="3:28" x14ac:dyDescent="0.2">
      <c r="C8383" s="4"/>
      <c r="D8383" s="4"/>
      <c r="E8383" s="19"/>
      <c r="F8383" s="19"/>
      <c r="AB8383">
        <v>1</v>
      </c>
    </row>
    <row r="8384" spans="3:28" x14ac:dyDescent="0.2">
      <c r="C8384" s="4"/>
      <c r="D8384" s="4"/>
      <c r="E8384" s="19"/>
      <c r="F8384" s="19"/>
      <c r="AB8384">
        <v>2</v>
      </c>
    </row>
    <row r="8385" spans="3:28" x14ac:dyDescent="0.2">
      <c r="C8385" s="4"/>
      <c r="D8385" s="4"/>
      <c r="E8385" s="19"/>
      <c r="F8385" s="19"/>
      <c r="AB8385">
        <v>1</v>
      </c>
    </row>
    <row r="8386" spans="3:28" x14ac:dyDescent="0.2">
      <c r="C8386" s="4"/>
      <c r="D8386" s="4"/>
      <c r="E8386" s="19"/>
      <c r="F8386" s="19"/>
      <c r="AB8386">
        <v>1</v>
      </c>
    </row>
    <row r="8387" spans="3:28" x14ac:dyDescent="0.2">
      <c r="C8387" s="4"/>
      <c r="D8387" s="4"/>
      <c r="E8387" s="19"/>
      <c r="F8387" s="19"/>
      <c r="AB8387">
        <v>2</v>
      </c>
    </row>
    <row r="8388" spans="3:28" x14ac:dyDescent="0.2">
      <c r="C8388" s="4"/>
      <c r="D8388" s="4"/>
      <c r="E8388" s="19"/>
      <c r="F8388" s="19"/>
      <c r="AB8388">
        <v>1</v>
      </c>
    </row>
    <row r="8389" spans="3:28" x14ac:dyDescent="0.2">
      <c r="C8389" s="4"/>
      <c r="D8389" s="4"/>
      <c r="E8389" s="19"/>
      <c r="F8389" s="19"/>
      <c r="AB8389">
        <v>9</v>
      </c>
    </row>
    <row r="8390" spans="3:28" x14ac:dyDescent="0.2">
      <c r="C8390" s="4"/>
      <c r="D8390" s="4"/>
      <c r="E8390" s="19"/>
      <c r="F8390" s="19"/>
      <c r="AB8390">
        <v>1</v>
      </c>
    </row>
    <row r="8391" spans="3:28" x14ac:dyDescent="0.2">
      <c r="C8391" s="4"/>
      <c r="D8391" s="4"/>
      <c r="E8391" s="19"/>
      <c r="F8391" s="19"/>
      <c r="AB8391">
        <v>22</v>
      </c>
    </row>
    <row r="8392" spans="3:28" x14ac:dyDescent="0.2">
      <c r="C8392" s="4"/>
      <c r="D8392" s="4"/>
      <c r="E8392" s="19"/>
      <c r="F8392" s="19"/>
      <c r="AB8392">
        <v>1</v>
      </c>
    </row>
    <row r="8393" spans="3:28" x14ac:dyDescent="0.2">
      <c r="C8393" s="4"/>
      <c r="D8393" s="4"/>
      <c r="E8393" s="19"/>
      <c r="F8393" s="19"/>
      <c r="AB8393">
        <v>2</v>
      </c>
    </row>
    <row r="8394" spans="3:28" x14ac:dyDescent="0.2">
      <c r="C8394" s="4"/>
      <c r="D8394" s="4"/>
      <c r="E8394" s="19"/>
      <c r="F8394" s="19"/>
      <c r="AB8394">
        <v>63</v>
      </c>
    </row>
    <row r="8395" spans="3:28" x14ac:dyDescent="0.2">
      <c r="C8395" s="4"/>
      <c r="D8395" s="4"/>
      <c r="E8395" s="19"/>
      <c r="F8395" s="19"/>
      <c r="AB8395">
        <v>2</v>
      </c>
    </row>
    <row r="8396" spans="3:28" x14ac:dyDescent="0.2">
      <c r="C8396" s="4"/>
      <c r="D8396" s="4"/>
      <c r="E8396" s="19"/>
      <c r="F8396" s="19"/>
      <c r="AB8396">
        <v>48</v>
      </c>
    </row>
    <row r="8397" spans="3:28" x14ac:dyDescent="0.2">
      <c r="C8397" s="4"/>
      <c r="D8397" s="4"/>
      <c r="E8397" s="19"/>
      <c r="F8397" s="19"/>
      <c r="AB8397">
        <v>83</v>
      </c>
    </row>
    <row r="8398" spans="3:28" x14ac:dyDescent="0.2">
      <c r="C8398" s="4"/>
      <c r="D8398" s="4"/>
      <c r="E8398" s="19"/>
      <c r="F8398" s="19"/>
      <c r="AB8398">
        <v>22</v>
      </c>
    </row>
    <row r="8399" spans="3:28" x14ac:dyDescent="0.2">
      <c r="C8399" s="4"/>
      <c r="D8399" s="4"/>
      <c r="E8399" s="19"/>
      <c r="F8399" s="19"/>
      <c r="AB8399">
        <v>1</v>
      </c>
    </row>
    <row r="8400" spans="3:28" x14ac:dyDescent="0.2">
      <c r="C8400" s="4"/>
      <c r="D8400" s="4"/>
      <c r="E8400" s="19"/>
      <c r="F8400" s="19"/>
      <c r="AB8400">
        <v>1</v>
      </c>
    </row>
    <row r="8401" spans="3:28" x14ac:dyDescent="0.2">
      <c r="C8401" s="4"/>
      <c r="D8401" s="4"/>
      <c r="E8401" s="19"/>
      <c r="F8401" s="19"/>
      <c r="AB8401">
        <v>26</v>
      </c>
    </row>
    <row r="8402" spans="3:28" x14ac:dyDescent="0.2">
      <c r="C8402" s="4"/>
      <c r="D8402" s="4"/>
      <c r="E8402" s="19"/>
      <c r="F8402" s="19"/>
      <c r="AB8402">
        <v>1</v>
      </c>
    </row>
    <row r="8403" spans="3:28" x14ac:dyDescent="0.2">
      <c r="C8403" s="4"/>
      <c r="D8403" s="4"/>
      <c r="E8403" s="19"/>
      <c r="F8403" s="19"/>
      <c r="AB8403">
        <v>1</v>
      </c>
    </row>
    <row r="8404" spans="3:28" x14ac:dyDescent="0.2">
      <c r="C8404" s="4"/>
      <c r="D8404" s="4"/>
      <c r="E8404" s="19"/>
      <c r="F8404" s="19"/>
      <c r="AB8404">
        <v>2</v>
      </c>
    </row>
    <row r="8405" spans="3:28" x14ac:dyDescent="0.2">
      <c r="C8405" s="4"/>
      <c r="D8405" s="4"/>
      <c r="E8405" s="19"/>
      <c r="F8405" s="19"/>
      <c r="AB8405">
        <v>2</v>
      </c>
    </row>
    <row r="8406" spans="3:28" x14ac:dyDescent="0.2">
      <c r="C8406" s="4"/>
      <c r="D8406" s="4"/>
      <c r="E8406" s="19"/>
      <c r="F8406" s="19"/>
      <c r="AB8406">
        <v>1</v>
      </c>
    </row>
    <row r="8407" spans="3:28" x14ac:dyDescent="0.2">
      <c r="C8407" s="4"/>
      <c r="D8407" s="4"/>
      <c r="E8407" s="19"/>
      <c r="F8407" s="19"/>
      <c r="AB8407">
        <v>1</v>
      </c>
    </row>
    <row r="8408" spans="3:28" x14ac:dyDescent="0.2">
      <c r="C8408" s="4"/>
      <c r="D8408" s="4"/>
      <c r="E8408" s="19"/>
      <c r="F8408" s="19"/>
      <c r="AB8408">
        <v>1</v>
      </c>
    </row>
    <row r="8409" spans="3:28" x14ac:dyDescent="0.2">
      <c r="C8409" s="4"/>
      <c r="D8409" s="4"/>
      <c r="E8409" s="19"/>
      <c r="F8409" s="19"/>
      <c r="AB8409">
        <v>1</v>
      </c>
    </row>
    <row r="8410" spans="3:28" x14ac:dyDescent="0.2">
      <c r="C8410" s="4"/>
      <c r="D8410" s="4"/>
      <c r="E8410" s="19"/>
      <c r="F8410" s="19"/>
      <c r="AB8410">
        <v>4</v>
      </c>
    </row>
    <row r="8411" spans="3:28" x14ac:dyDescent="0.2">
      <c r="C8411" s="4"/>
      <c r="D8411" s="4"/>
      <c r="E8411" s="19"/>
      <c r="F8411" s="19"/>
      <c r="AB8411">
        <v>3</v>
      </c>
    </row>
    <row r="8412" spans="3:28" x14ac:dyDescent="0.2">
      <c r="C8412" s="4"/>
      <c r="D8412" s="4"/>
      <c r="E8412" s="19"/>
      <c r="F8412" s="19"/>
      <c r="AB8412">
        <v>13</v>
      </c>
    </row>
    <row r="8413" spans="3:28" x14ac:dyDescent="0.2">
      <c r="C8413" s="4"/>
      <c r="D8413" s="4"/>
      <c r="E8413" s="19"/>
      <c r="F8413" s="19"/>
      <c r="AB8413">
        <v>18</v>
      </c>
    </row>
    <row r="8414" spans="3:28" x14ac:dyDescent="0.2">
      <c r="C8414" s="4"/>
      <c r="D8414" s="4"/>
      <c r="E8414" s="19"/>
      <c r="F8414" s="19"/>
      <c r="AB8414">
        <v>1</v>
      </c>
    </row>
    <row r="8415" spans="3:28" x14ac:dyDescent="0.2">
      <c r="C8415" s="4"/>
      <c r="D8415" s="4"/>
      <c r="E8415" s="19"/>
      <c r="F8415" s="19"/>
      <c r="AB8415">
        <v>5</v>
      </c>
    </row>
    <row r="8416" spans="3:28" x14ac:dyDescent="0.2">
      <c r="C8416" s="4"/>
      <c r="D8416" s="4"/>
      <c r="E8416" s="19"/>
      <c r="F8416" s="19"/>
      <c r="AB8416">
        <v>2</v>
      </c>
    </row>
    <row r="8417" spans="3:28" x14ac:dyDescent="0.2">
      <c r="C8417" s="4"/>
      <c r="D8417" s="4"/>
      <c r="E8417" s="19"/>
      <c r="F8417" s="19"/>
      <c r="AB8417">
        <v>4</v>
      </c>
    </row>
    <row r="8418" spans="3:28" x14ac:dyDescent="0.2">
      <c r="C8418" s="4"/>
      <c r="D8418" s="4"/>
      <c r="E8418" s="19"/>
      <c r="F8418" s="19"/>
      <c r="AB8418">
        <v>4</v>
      </c>
    </row>
    <row r="8419" spans="3:28" x14ac:dyDescent="0.2">
      <c r="C8419" s="4"/>
      <c r="D8419" s="4"/>
      <c r="E8419" s="19"/>
      <c r="F8419" s="19"/>
      <c r="AB8419">
        <v>1</v>
      </c>
    </row>
    <row r="8420" spans="3:28" x14ac:dyDescent="0.2">
      <c r="C8420" s="4"/>
      <c r="D8420" s="4"/>
      <c r="E8420" s="19"/>
      <c r="F8420" s="19"/>
      <c r="AB8420">
        <v>1</v>
      </c>
    </row>
    <row r="8421" spans="3:28" x14ac:dyDescent="0.2">
      <c r="C8421" s="4"/>
      <c r="D8421" s="4"/>
      <c r="E8421" s="19"/>
      <c r="F8421" s="19"/>
      <c r="AB8421">
        <v>19</v>
      </c>
    </row>
    <row r="8422" spans="3:28" x14ac:dyDescent="0.2">
      <c r="C8422" s="4"/>
      <c r="D8422" s="4"/>
      <c r="E8422" s="19"/>
      <c r="F8422" s="19"/>
      <c r="AB8422">
        <v>2</v>
      </c>
    </row>
    <row r="8423" spans="3:28" x14ac:dyDescent="0.2">
      <c r="C8423" s="4"/>
      <c r="D8423" s="4"/>
      <c r="E8423" s="19"/>
      <c r="F8423" s="19"/>
      <c r="AB8423">
        <v>1</v>
      </c>
    </row>
    <row r="8424" spans="3:28" x14ac:dyDescent="0.2">
      <c r="C8424" s="4"/>
      <c r="D8424" s="4"/>
      <c r="E8424" s="19"/>
      <c r="F8424" s="19"/>
      <c r="AB8424">
        <v>1</v>
      </c>
    </row>
    <row r="8425" spans="3:28" x14ac:dyDescent="0.2">
      <c r="C8425" s="4"/>
      <c r="D8425" s="4"/>
      <c r="E8425" s="19"/>
      <c r="F8425" s="19"/>
      <c r="AB8425">
        <v>2</v>
      </c>
    </row>
    <row r="8426" spans="3:28" x14ac:dyDescent="0.2">
      <c r="C8426" s="4"/>
      <c r="D8426" s="4"/>
      <c r="E8426" s="19"/>
      <c r="F8426" s="19"/>
      <c r="AB8426">
        <v>19</v>
      </c>
    </row>
    <row r="8427" spans="3:28" x14ac:dyDescent="0.2">
      <c r="C8427" s="4"/>
      <c r="D8427" s="4"/>
      <c r="E8427" s="19"/>
      <c r="F8427" s="19"/>
      <c r="AB8427">
        <v>1</v>
      </c>
    </row>
    <row r="8428" spans="3:28" x14ac:dyDescent="0.2">
      <c r="C8428" s="4"/>
      <c r="D8428" s="4"/>
      <c r="E8428" s="19"/>
      <c r="F8428" s="19"/>
      <c r="AB8428">
        <v>1</v>
      </c>
    </row>
    <row r="8429" spans="3:28" x14ac:dyDescent="0.2">
      <c r="C8429" s="4"/>
      <c r="D8429" s="4"/>
      <c r="E8429" s="19"/>
      <c r="F8429" s="19"/>
      <c r="AB8429">
        <v>1</v>
      </c>
    </row>
    <row r="8430" spans="3:28" x14ac:dyDescent="0.2">
      <c r="C8430" s="4"/>
      <c r="D8430" s="4"/>
      <c r="E8430" s="19"/>
      <c r="F8430" s="19"/>
      <c r="AB8430">
        <v>1</v>
      </c>
    </row>
    <row r="8431" spans="3:28" x14ac:dyDescent="0.2">
      <c r="C8431" s="4"/>
      <c r="D8431" s="4"/>
      <c r="E8431" s="19"/>
      <c r="F8431" s="19"/>
      <c r="AB8431">
        <v>8</v>
      </c>
    </row>
    <row r="8432" spans="3:28" x14ac:dyDescent="0.2">
      <c r="C8432" s="4"/>
      <c r="D8432" s="4"/>
      <c r="E8432" s="19"/>
      <c r="F8432" s="19"/>
      <c r="AB8432">
        <v>1</v>
      </c>
    </row>
    <row r="8433" spans="3:28" x14ac:dyDescent="0.2">
      <c r="C8433" s="4"/>
      <c r="D8433" s="4"/>
      <c r="E8433" s="19"/>
      <c r="F8433" s="19"/>
      <c r="AB8433">
        <v>2</v>
      </c>
    </row>
    <row r="8434" spans="3:28" x14ac:dyDescent="0.2">
      <c r="C8434" s="4"/>
      <c r="D8434" s="4"/>
      <c r="E8434" s="19"/>
      <c r="F8434" s="19"/>
      <c r="AB8434">
        <v>1</v>
      </c>
    </row>
    <row r="8435" spans="3:28" x14ac:dyDescent="0.2">
      <c r="C8435" s="4"/>
      <c r="D8435" s="4"/>
      <c r="E8435" s="19"/>
      <c r="F8435" s="19"/>
      <c r="AB8435">
        <v>1</v>
      </c>
    </row>
    <row r="8436" spans="3:28" x14ac:dyDescent="0.2">
      <c r="C8436" s="4"/>
      <c r="D8436" s="4"/>
      <c r="E8436" s="19"/>
      <c r="F8436" s="19"/>
      <c r="AB8436">
        <v>14</v>
      </c>
    </row>
    <row r="8437" spans="3:28" x14ac:dyDescent="0.2">
      <c r="C8437" s="4"/>
      <c r="D8437" s="4"/>
      <c r="E8437" s="19"/>
      <c r="F8437" s="19"/>
      <c r="AB8437">
        <v>3</v>
      </c>
    </row>
    <row r="8438" spans="3:28" x14ac:dyDescent="0.2">
      <c r="C8438" s="4"/>
      <c r="D8438" s="4"/>
      <c r="E8438" s="19"/>
      <c r="F8438" s="19"/>
      <c r="AB8438">
        <v>1</v>
      </c>
    </row>
    <row r="8439" spans="3:28" x14ac:dyDescent="0.2">
      <c r="C8439" s="4"/>
      <c r="D8439" s="4"/>
      <c r="E8439" s="19"/>
      <c r="F8439" s="19"/>
      <c r="AB8439">
        <v>83</v>
      </c>
    </row>
    <row r="8440" spans="3:28" x14ac:dyDescent="0.2">
      <c r="C8440" s="4"/>
      <c r="D8440" s="4"/>
      <c r="E8440" s="19"/>
      <c r="F8440" s="19"/>
      <c r="AB8440">
        <v>4</v>
      </c>
    </row>
    <row r="8441" spans="3:28" x14ac:dyDescent="0.2">
      <c r="C8441" s="4"/>
      <c r="D8441" s="4"/>
      <c r="E8441" s="19"/>
      <c r="F8441" s="19"/>
      <c r="AB8441">
        <v>3</v>
      </c>
    </row>
    <row r="8442" spans="3:28" x14ac:dyDescent="0.2">
      <c r="C8442" s="4"/>
      <c r="D8442" s="4"/>
      <c r="E8442" s="19"/>
      <c r="F8442" s="19"/>
      <c r="AB8442">
        <v>1</v>
      </c>
    </row>
    <row r="8443" spans="3:28" x14ac:dyDescent="0.2">
      <c r="C8443" s="4"/>
      <c r="D8443" s="4"/>
      <c r="E8443" s="19"/>
      <c r="F8443" s="19"/>
      <c r="AB8443">
        <v>1</v>
      </c>
    </row>
    <row r="8444" spans="3:28" x14ac:dyDescent="0.2">
      <c r="C8444" s="4"/>
      <c r="D8444" s="4"/>
      <c r="E8444" s="19"/>
      <c r="F8444" s="19"/>
      <c r="AB8444">
        <v>79</v>
      </c>
    </row>
    <row r="8445" spans="3:28" x14ac:dyDescent="0.2">
      <c r="C8445" s="4"/>
      <c r="D8445" s="4"/>
      <c r="E8445" s="19"/>
      <c r="F8445" s="19"/>
      <c r="AB8445">
        <v>1</v>
      </c>
    </row>
    <row r="8446" spans="3:28" x14ac:dyDescent="0.2">
      <c r="C8446" s="4"/>
      <c r="D8446" s="4"/>
      <c r="E8446" s="19"/>
      <c r="F8446" s="19"/>
      <c r="AB8446">
        <v>1</v>
      </c>
    </row>
    <row r="8447" spans="3:28" x14ac:dyDescent="0.2">
      <c r="C8447" s="4"/>
      <c r="D8447" s="4"/>
      <c r="E8447" s="19"/>
      <c r="F8447" s="19"/>
      <c r="AB8447">
        <v>2</v>
      </c>
    </row>
    <row r="8448" spans="3:28" x14ac:dyDescent="0.2">
      <c r="C8448" s="4"/>
      <c r="D8448" s="4"/>
      <c r="E8448" s="19"/>
      <c r="F8448" s="19"/>
      <c r="AB8448">
        <v>2</v>
      </c>
    </row>
    <row r="8449" spans="3:28" x14ac:dyDescent="0.2">
      <c r="C8449" s="4"/>
      <c r="D8449" s="4"/>
      <c r="E8449" s="19"/>
      <c r="F8449" s="19"/>
      <c r="AB8449">
        <v>2</v>
      </c>
    </row>
    <row r="8450" spans="3:28" x14ac:dyDescent="0.2">
      <c r="C8450" s="4"/>
      <c r="D8450" s="4"/>
      <c r="E8450" s="19"/>
      <c r="F8450" s="19"/>
      <c r="AB8450">
        <v>2</v>
      </c>
    </row>
    <row r="8451" spans="3:28" x14ac:dyDescent="0.2">
      <c r="C8451" s="4"/>
      <c r="D8451" s="4"/>
      <c r="E8451" s="19"/>
      <c r="F8451" s="19"/>
      <c r="AB8451">
        <v>1</v>
      </c>
    </row>
    <row r="8452" spans="3:28" x14ac:dyDescent="0.2">
      <c r="C8452" s="4"/>
      <c r="D8452" s="4"/>
      <c r="E8452" s="19"/>
      <c r="F8452" s="19"/>
      <c r="AB8452">
        <v>1</v>
      </c>
    </row>
    <row r="8453" spans="3:28" x14ac:dyDescent="0.2">
      <c r="C8453" s="4"/>
      <c r="D8453" s="4"/>
      <c r="E8453" s="19"/>
      <c r="F8453" s="19"/>
      <c r="AB8453">
        <v>6</v>
      </c>
    </row>
    <row r="8454" spans="3:28" x14ac:dyDescent="0.2">
      <c r="C8454" s="4"/>
      <c r="D8454" s="4"/>
      <c r="E8454" s="19"/>
      <c r="F8454" s="19"/>
      <c r="AB8454">
        <v>48</v>
      </c>
    </row>
    <row r="8455" spans="3:28" x14ac:dyDescent="0.2">
      <c r="C8455" s="4"/>
      <c r="D8455" s="4"/>
      <c r="E8455" s="19"/>
      <c r="F8455" s="19"/>
      <c r="AB8455">
        <v>2</v>
      </c>
    </row>
    <row r="8456" spans="3:28" x14ac:dyDescent="0.2">
      <c r="C8456" s="4"/>
      <c r="D8456" s="4"/>
      <c r="E8456" s="19"/>
      <c r="F8456" s="19"/>
      <c r="AB8456">
        <v>7</v>
      </c>
    </row>
    <row r="8457" spans="3:28" x14ac:dyDescent="0.2">
      <c r="C8457" s="4"/>
      <c r="D8457" s="4"/>
      <c r="E8457" s="19"/>
      <c r="F8457" s="19"/>
      <c r="AB8457">
        <v>1</v>
      </c>
    </row>
    <row r="8458" spans="3:28" x14ac:dyDescent="0.2">
      <c r="C8458" s="4"/>
      <c r="D8458" s="4"/>
      <c r="E8458" s="19"/>
      <c r="F8458" s="19"/>
      <c r="AB8458">
        <v>1</v>
      </c>
    </row>
    <row r="8459" spans="3:28" x14ac:dyDescent="0.2">
      <c r="C8459" s="4"/>
      <c r="D8459" s="4"/>
      <c r="E8459" s="19"/>
      <c r="F8459" s="19"/>
      <c r="AB8459">
        <v>1</v>
      </c>
    </row>
    <row r="8460" spans="3:28" x14ac:dyDescent="0.2">
      <c r="C8460" s="4"/>
      <c r="D8460" s="4"/>
      <c r="E8460" s="19"/>
      <c r="F8460" s="19"/>
      <c r="AB8460">
        <v>3</v>
      </c>
    </row>
    <row r="8461" spans="3:28" x14ac:dyDescent="0.2">
      <c r="C8461" s="4"/>
      <c r="D8461" s="4"/>
      <c r="E8461" s="19"/>
      <c r="F8461" s="19"/>
      <c r="AB8461">
        <v>2</v>
      </c>
    </row>
    <row r="8462" spans="3:28" x14ac:dyDescent="0.2">
      <c r="C8462" s="4"/>
      <c r="D8462" s="4"/>
      <c r="E8462" s="19"/>
      <c r="F8462" s="19"/>
      <c r="AB8462">
        <v>63</v>
      </c>
    </row>
    <row r="8463" spans="3:28" x14ac:dyDescent="0.2">
      <c r="C8463" s="4"/>
      <c r="D8463" s="4"/>
      <c r="E8463" s="19"/>
      <c r="F8463" s="19"/>
      <c r="AB8463">
        <v>5</v>
      </c>
    </row>
    <row r="8464" spans="3:28" x14ac:dyDescent="0.2">
      <c r="C8464" s="4"/>
      <c r="D8464" s="4"/>
      <c r="E8464" s="19"/>
      <c r="F8464" s="19"/>
      <c r="AB8464">
        <v>1</v>
      </c>
    </row>
    <row r="8465" spans="3:28" x14ac:dyDescent="0.2">
      <c r="C8465" s="4"/>
      <c r="D8465" s="4"/>
      <c r="E8465" s="19"/>
      <c r="F8465" s="19"/>
      <c r="AB8465">
        <v>2</v>
      </c>
    </row>
    <row r="8466" spans="3:28" x14ac:dyDescent="0.2">
      <c r="C8466" s="4"/>
      <c r="D8466" s="4"/>
      <c r="E8466" s="19"/>
      <c r="F8466" s="19"/>
      <c r="AB8466">
        <v>1</v>
      </c>
    </row>
    <row r="8467" spans="3:28" x14ac:dyDescent="0.2">
      <c r="C8467" s="4"/>
      <c r="D8467" s="4"/>
      <c r="E8467" s="19"/>
      <c r="F8467" s="19"/>
      <c r="AB8467">
        <v>1</v>
      </c>
    </row>
    <row r="8468" spans="3:28" x14ac:dyDescent="0.2">
      <c r="C8468" s="4"/>
      <c r="D8468" s="4"/>
      <c r="E8468" s="19"/>
      <c r="F8468" s="19"/>
      <c r="AB8468">
        <v>7</v>
      </c>
    </row>
    <row r="8469" spans="3:28" x14ac:dyDescent="0.2">
      <c r="C8469" s="4"/>
      <c r="D8469" s="4"/>
      <c r="E8469" s="19"/>
      <c r="F8469" s="19"/>
      <c r="AB8469">
        <v>1</v>
      </c>
    </row>
    <row r="8470" spans="3:28" x14ac:dyDescent="0.2">
      <c r="C8470" s="4"/>
      <c r="D8470" s="4"/>
      <c r="E8470" s="19"/>
      <c r="F8470" s="19"/>
      <c r="AB8470">
        <v>1</v>
      </c>
    </row>
    <row r="8471" spans="3:28" x14ac:dyDescent="0.2">
      <c r="C8471" s="4"/>
      <c r="D8471" s="4"/>
      <c r="E8471" s="19"/>
      <c r="F8471" s="19"/>
      <c r="AB8471">
        <v>4</v>
      </c>
    </row>
    <row r="8472" spans="3:28" x14ac:dyDescent="0.2">
      <c r="C8472" s="4"/>
      <c r="D8472" s="4"/>
      <c r="E8472" s="19"/>
      <c r="F8472" s="19"/>
      <c r="AB8472">
        <v>1</v>
      </c>
    </row>
    <row r="8473" spans="3:28" x14ac:dyDescent="0.2">
      <c r="C8473" s="4"/>
      <c r="D8473" s="4"/>
      <c r="E8473" s="19"/>
      <c r="F8473" s="19"/>
      <c r="AB8473">
        <v>4</v>
      </c>
    </row>
    <row r="8474" spans="3:28" x14ac:dyDescent="0.2">
      <c r="C8474" s="4"/>
      <c r="D8474" s="4"/>
      <c r="E8474" s="19"/>
      <c r="F8474" s="19"/>
      <c r="AB8474">
        <v>1</v>
      </c>
    </row>
    <row r="8475" spans="3:28" x14ac:dyDescent="0.2">
      <c r="C8475" s="4"/>
      <c r="D8475" s="4"/>
      <c r="E8475" s="19"/>
      <c r="F8475" s="19"/>
      <c r="AB8475">
        <v>5</v>
      </c>
    </row>
    <row r="8476" spans="3:28" x14ac:dyDescent="0.2">
      <c r="C8476" s="4"/>
      <c r="D8476" s="4"/>
      <c r="E8476" s="19"/>
      <c r="F8476" s="19"/>
      <c r="AB8476">
        <v>7</v>
      </c>
    </row>
    <row r="8477" spans="3:28" x14ac:dyDescent="0.2">
      <c r="C8477" s="4"/>
      <c r="D8477" s="4"/>
      <c r="E8477" s="19"/>
      <c r="F8477" s="19"/>
      <c r="AB8477">
        <v>1</v>
      </c>
    </row>
    <row r="8478" spans="3:28" x14ac:dyDescent="0.2">
      <c r="C8478" s="4"/>
      <c r="D8478" s="4"/>
      <c r="E8478" s="19"/>
      <c r="F8478" s="19"/>
      <c r="AB8478">
        <v>1</v>
      </c>
    </row>
    <row r="8479" spans="3:28" x14ac:dyDescent="0.2">
      <c r="C8479" s="4"/>
      <c r="D8479" s="4"/>
      <c r="E8479" s="19"/>
      <c r="F8479" s="19"/>
      <c r="AB8479">
        <v>2</v>
      </c>
    </row>
    <row r="8480" spans="3:28" x14ac:dyDescent="0.2">
      <c r="C8480" s="4"/>
      <c r="D8480" s="4"/>
      <c r="E8480" s="19"/>
      <c r="F8480" s="19"/>
      <c r="AB8480">
        <v>1</v>
      </c>
    </row>
    <row r="8481" spans="3:28" x14ac:dyDescent="0.2">
      <c r="C8481" s="4"/>
      <c r="D8481" s="4"/>
      <c r="E8481" s="19"/>
      <c r="F8481" s="19"/>
      <c r="AB8481">
        <v>1</v>
      </c>
    </row>
    <row r="8482" spans="3:28" x14ac:dyDescent="0.2">
      <c r="C8482" s="4"/>
      <c r="D8482" s="4"/>
      <c r="E8482" s="19"/>
      <c r="F8482" s="19"/>
      <c r="AB8482">
        <v>4</v>
      </c>
    </row>
    <row r="8483" spans="3:28" x14ac:dyDescent="0.2">
      <c r="C8483" s="4"/>
      <c r="D8483" s="4"/>
      <c r="E8483" s="19"/>
      <c r="F8483" s="19"/>
      <c r="AB8483">
        <v>1</v>
      </c>
    </row>
    <row r="8484" spans="3:28" x14ac:dyDescent="0.2">
      <c r="C8484" s="4"/>
      <c r="D8484" s="4"/>
      <c r="E8484" s="19"/>
      <c r="F8484" s="19"/>
      <c r="AB8484">
        <v>1</v>
      </c>
    </row>
    <row r="8485" spans="3:28" x14ac:dyDescent="0.2">
      <c r="C8485" s="4"/>
      <c r="D8485" s="4"/>
      <c r="E8485" s="19"/>
      <c r="F8485" s="19"/>
      <c r="AB8485">
        <v>1</v>
      </c>
    </row>
    <row r="8486" spans="3:28" x14ac:dyDescent="0.2">
      <c r="C8486" s="4"/>
      <c r="D8486" s="4"/>
      <c r="E8486" s="19"/>
      <c r="F8486" s="19"/>
      <c r="AB8486">
        <v>2</v>
      </c>
    </row>
    <row r="8487" spans="3:28" x14ac:dyDescent="0.2">
      <c r="C8487" s="4"/>
      <c r="D8487" s="4"/>
      <c r="E8487" s="19"/>
      <c r="F8487" s="19"/>
      <c r="AB8487">
        <v>1</v>
      </c>
    </row>
    <row r="8488" spans="3:28" x14ac:dyDescent="0.2">
      <c r="C8488" s="4"/>
      <c r="D8488" s="4"/>
      <c r="E8488" s="19"/>
      <c r="F8488" s="19"/>
      <c r="AB8488">
        <v>4</v>
      </c>
    </row>
    <row r="8489" spans="3:28" x14ac:dyDescent="0.2">
      <c r="C8489" s="4"/>
      <c r="D8489" s="4"/>
      <c r="E8489" s="19"/>
      <c r="F8489" s="19"/>
      <c r="AB8489">
        <v>1</v>
      </c>
    </row>
    <row r="8490" spans="3:28" x14ac:dyDescent="0.2">
      <c r="C8490" s="4"/>
      <c r="D8490" s="4"/>
      <c r="E8490" s="19"/>
      <c r="F8490" s="19"/>
      <c r="AB8490">
        <v>1</v>
      </c>
    </row>
    <row r="8491" spans="3:28" x14ac:dyDescent="0.2">
      <c r="C8491" s="4"/>
      <c r="D8491" s="4"/>
      <c r="E8491" s="19"/>
      <c r="F8491" s="19"/>
      <c r="AB8491">
        <v>1</v>
      </c>
    </row>
    <row r="8492" spans="3:28" x14ac:dyDescent="0.2">
      <c r="C8492" s="4"/>
      <c r="D8492" s="4"/>
      <c r="E8492" s="19"/>
      <c r="F8492" s="19"/>
      <c r="AB8492">
        <v>1</v>
      </c>
    </row>
    <row r="8493" spans="3:28" x14ac:dyDescent="0.2">
      <c r="C8493" s="4"/>
      <c r="D8493" s="4"/>
      <c r="E8493" s="19"/>
      <c r="F8493" s="19"/>
      <c r="AB8493">
        <v>1</v>
      </c>
    </row>
    <row r="8494" spans="3:28" x14ac:dyDescent="0.2">
      <c r="C8494" s="4"/>
      <c r="D8494" s="4"/>
      <c r="E8494" s="19"/>
      <c r="F8494" s="19"/>
      <c r="AB8494">
        <v>1</v>
      </c>
    </row>
    <row r="8495" spans="3:28" x14ac:dyDescent="0.2">
      <c r="C8495" s="4"/>
      <c r="D8495" s="4"/>
      <c r="E8495" s="19"/>
      <c r="F8495" s="19"/>
      <c r="AB8495">
        <v>19</v>
      </c>
    </row>
    <row r="8496" spans="3:28" x14ac:dyDescent="0.2">
      <c r="C8496" s="4"/>
      <c r="D8496" s="4"/>
      <c r="E8496" s="19"/>
      <c r="F8496" s="19"/>
      <c r="AB8496">
        <v>1</v>
      </c>
    </row>
    <row r="8497" spans="3:28" x14ac:dyDescent="0.2">
      <c r="C8497" s="4"/>
      <c r="D8497" s="4"/>
      <c r="E8497" s="19"/>
      <c r="F8497" s="19"/>
      <c r="AB8497">
        <v>2</v>
      </c>
    </row>
    <row r="8498" spans="3:28" x14ac:dyDescent="0.2">
      <c r="C8498" s="4"/>
      <c r="D8498" s="4"/>
      <c r="E8498" s="19"/>
      <c r="F8498" s="19"/>
      <c r="AB8498">
        <v>1</v>
      </c>
    </row>
    <row r="8499" spans="3:28" x14ac:dyDescent="0.2">
      <c r="C8499" s="4"/>
      <c r="D8499" s="4"/>
      <c r="E8499" s="19"/>
      <c r="F8499" s="19"/>
      <c r="AB8499">
        <v>1</v>
      </c>
    </row>
    <row r="8500" spans="3:28" x14ac:dyDescent="0.2">
      <c r="C8500" s="4"/>
      <c r="D8500" s="4"/>
      <c r="E8500" s="19"/>
      <c r="F8500" s="19"/>
      <c r="AB8500">
        <v>1</v>
      </c>
    </row>
    <row r="8501" spans="3:28" x14ac:dyDescent="0.2">
      <c r="C8501" s="4"/>
      <c r="D8501" s="4"/>
      <c r="E8501" s="19"/>
      <c r="F8501" s="19"/>
      <c r="AB8501">
        <v>1</v>
      </c>
    </row>
    <row r="8502" spans="3:28" x14ac:dyDescent="0.2">
      <c r="C8502" s="4"/>
      <c r="D8502" s="4"/>
      <c r="E8502" s="19"/>
      <c r="F8502" s="19"/>
      <c r="AB8502">
        <v>1</v>
      </c>
    </row>
    <row r="8503" spans="3:28" x14ac:dyDescent="0.2">
      <c r="C8503" s="4"/>
      <c r="D8503" s="4"/>
      <c r="E8503" s="19"/>
      <c r="F8503" s="19"/>
      <c r="AB8503">
        <v>1</v>
      </c>
    </row>
    <row r="8504" spans="3:28" x14ac:dyDescent="0.2">
      <c r="C8504" s="4"/>
      <c r="D8504" s="4"/>
      <c r="E8504" s="19"/>
      <c r="F8504" s="19"/>
      <c r="AB8504">
        <v>1</v>
      </c>
    </row>
    <row r="8505" spans="3:28" x14ac:dyDescent="0.2">
      <c r="C8505" s="4"/>
      <c r="D8505" s="4"/>
      <c r="E8505" s="19"/>
      <c r="F8505" s="19"/>
      <c r="AB8505">
        <v>3</v>
      </c>
    </row>
    <row r="8506" spans="3:28" x14ac:dyDescent="0.2">
      <c r="C8506" s="4"/>
      <c r="D8506" s="4"/>
      <c r="E8506" s="19"/>
      <c r="F8506" s="19"/>
      <c r="AB8506">
        <v>2</v>
      </c>
    </row>
    <row r="8507" spans="3:28" x14ac:dyDescent="0.2">
      <c r="C8507" s="4"/>
      <c r="D8507" s="4"/>
      <c r="E8507" s="19"/>
      <c r="F8507" s="19"/>
      <c r="AB8507">
        <v>1</v>
      </c>
    </row>
    <row r="8508" spans="3:28" x14ac:dyDescent="0.2">
      <c r="C8508" s="4"/>
      <c r="D8508" s="4"/>
      <c r="E8508" s="19"/>
      <c r="F8508" s="19"/>
      <c r="AB8508">
        <v>18</v>
      </c>
    </row>
    <row r="8509" spans="3:28" x14ac:dyDescent="0.2">
      <c r="C8509" s="4"/>
      <c r="D8509" s="4"/>
      <c r="E8509" s="19"/>
      <c r="F8509" s="19"/>
      <c r="AB8509">
        <v>1</v>
      </c>
    </row>
    <row r="8510" spans="3:28" x14ac:dyDescent="0.2">
      <c r="C8510" s="4"/>
      <c r="D8510" s="4"/>
      <c r="E8510" s="19"/>
      <c r="F8510" s="19"/>
      <c r="AB8510">
        <v>2</v>
      </c>
    </row>
    <row r="8511" spans="3:28" x14ac:dyDescent="0.2">
      <c r="C8511" s="4"/>
      <c r="D8511" s="4"/>
      <c r="E8511" s="19"/>
      <c r="F8511" s="19"/>
      <c r="AB8511">
        <v>4</v>
      </c>
    </row>
    <row r="8512" spans="3:28" x14ac:dyDescent="0.2">
      <c r="C8512" s="4"/>
      <c r="D8512" s="4"/>
      <c r="E8512" s="19"/>
      <c r="F8512" s="19"/>
      <c r="AB8512">
        <v>2</v>
      </c>
    </row>
    <row r="8513" spans="3:28" x14ac:dyDescent="0.2">
      <c r="C8513" s="4"/>
      <c r="D8513" s="4"/>
      <c r="E8513" s="19"/>
      <c r="F8513" s="19"/>
      <c r="AB8513">
        <v>1</v>
      </c>
    </row>
    <row r="8514" spans="3:28" x14ac:dyDescent="0.2">
      <c r="C8514" s="4"/>
      <c r="D8514" s="4"/>
      <c r="E8514" s="19"/>
      <c r="F8514" s="19"/>
      <c r="AB8514">
        <v>1</v>
      </c>
    </row>
    <row r="8515" spans="3:28" x14ac:dyDescent="0.2">
      <c r="C8515" s="4"/>
      <c r="D8515" s="4"/>
      <c r="E8515" s="19"/>
      <c r="F8515" s="19"/>
      <c r="AB8515">
        <v>2</v>
      </c>
    </row>
    <row r="8516" spans="3:28" x14ac:dyDescent="0.2">
      <c r="C8516" s="4"/>
      <c r="D8516" s="4"/>
      <c r="E8516" s="19"/>
      <c r="F8516" s="19"/>
      <c r="AB8516">
        <v>1</v>
      </c>
    </row>
    <row r="8517" spans="3:28" x14ac:dyDescent="0.2">
      <c r="C8517" s="4"/>
      <c r="D8517" s="4"/>
      <c r="E8517" s="19"/>
      <c r="F8517" s="19"/>
      <c r="AB8517">
        <v>1</v>
      </c>
    </row>
    <row r="8518" spans="3:28" x14ac:dyDescent="0.2">
      <c r="C8518" s="4"/>
      <c r="D8518" s="4"/>
      <c r="E8518" s="19"/>
      <c r="F8518" s="19"/>
      <c r="AB8518">
        <v>1</v>
      </c>
    </row>
    <row r="8519" spans="3:28" x14ac:dyDescent="0.2">
      <c r="C8519" s="4"/>
      <c r="D8519" s="4"/>
      <c r="E8519" s="19"/>
      <c r="F8519" s="19"/>
      <c r="AB8519">
        <v>1</v>
      </c>
    </row>
    <row r="8520" spans="3:28" x14ac:dyDescent="0.2">
      <c r="C8520" s="4"/>
      <c r="D8520" s="4"/>
      <c r="E8520" s="19"/>
      <c r="F8520" s="19"/>
      <c r="AB8520">
        <v>1</v>
      </c>
    </row>
    <row r="8521" spans="3:28" x14ac:dyDescent="0.2">
      <c r="C8521" s="4"/>
      <c r="D8521" s="4"/>
      <c r="E8521" s="19"/>
      <c r="F8521" s="19"/>
      <c r="AB8521">
        <v>1</v>
      </c>
    </row>
    <row r="8522" spans="3:28" x14ac:dyDescent="0.2">
      <c r="C8522" s="4"/>
      <c r="D8522" s="4"/>
      <c r="E8522" s="19"/>
      <c r="F8522" s="19"/>
      <c r="AB8522">
        <v>4</v>
      </c>
    </row>
    <row r="8523" spans="3:28" x14ac:dyDescent="0.2">
      <c r="C8523" s="4"/>
      <c r="D8523" s="4"/>
      <c r="E8523" s="19"/>
      <c r="F8523" s="19"/>
      <c r="AB8523">
        <v>1</v>
      </c>
    </row>
    <row r="8524" spans="3:28" x14ac:dyDescent="0.2">
      <c r="C8524" s="4"/>
      <c r="D8524" s="4"/>
      <c r="E8524" s="19"/>
      <c r="F8524" s="19"/>
      <c r="AB8524">
        <v>1</v>
      </c>
    </row>
    <row r="8525" spans="3:28" x14ac:dyDescent="0.2">
      <c r="C8525" s="4"/>
      <c r="D8525" s="4"/>
      <c r="E8525" s="19"/>
      <c r="F8525" s="19"/>
      <c r="AB8525">
        <v>4</v>
      </c>
    </row>
    <row r="8526" spans="3:28" x14ac:dyDescent="0.2">
      <c r="C8526" s="4"/>
      <c r="D8526" s="4"/>
      <c r="E8526" s="19"/>
      <c r="F8526" s="19"/>
      <c r="AB8526">
        <v>1</v>
      </c>
    </row>
    <row r="8527" spans="3:28" x14ac:dyDescent="0.2">
      <c r="C8527" s="4"/>
      <c r="D8527" s="4"/>
      <c r="E8527" s="19"/>
      <c r="F8527" s="19"/>
      <c r="AB8527">
        <v>1</v>
      </c>
    </row>
    <row r="8528" spans="3:28" x14ac:dyDescent="0.2">
      <c r="C8528" s="4"/>
      <c r="D8528" s="4"/>
      <c r="E8528" s="19"/>
      <c r="F8528" s="19"/>
      <c r="AB8528">
        <v>1</v>
      </c>
    </row>
    <row r="8529" spans="3:28" x14ac:dyDescent="0.2">
      <c r="C8529" s="4"/>
      <c r="D8529" s="4"/>
      <c r="E8529" s="19"/>
      <c r="F8529" s="19"/>
      <c r="AB8529">
        <v>1</v>
      </c>
    </row>
    <row r="8530" spans="3:28" x14ac:dyDescent="0.2">
      <c r="C8530" s="4"/>
      <c r="D8530" s="4"/>
      <c r="E8530" s="19"/>
      <c r="F8530" s="19"/>
      <c r="AB8530">
        <v>2</v>
      </c>
    </row>
    <row r="8531" spans="3:28" x14ac:dyDescent="0.2">
      <c r="C8531" s="4"/>
      <c r="D8531" s="4"/>
      <c r="E8531" s="19"/>
      <c r="F8531" s="19"/>
      <c r="AB8531">
        <v>1</v>
      </c>
    </row>
    <row r="8532" spans="3:28" x14ac:dyDescent="0.2">
      <c r="C8532" s="4"/>
      <c r="D8532" s="4"/>
      <c r="E8532" s="19"/>
      <c r="F8532" s="19"/>
      <c r="AB8532">
        <v>1</v>
      </c>
    </row>
    <row r="8533" spans="3:28" x14ac:dyDescent="0.2">
      <c r="C8533" s="4"/>
      <c r="D8533" s="4"/>
      <c r="E8533" s="19"/>
      <c r="F8533" s="19"/>
      <c r="AB8533">
        <v>1</v>
      </c>
    </row>
    <row r="8534" spans="3:28" x14ac:dyDescent="0.2">
      <c r="C8534" s="4"/>
      <c r="D8534" s="4"/>
      <c r="E8534" s="19"/>
      <c r="F8534" s="19"/>
      <c r="AB8534">
        <v>1</v>
      </c>
    </row>
    <row r="8535" spans="3:28" x14ac:dyDescent="0.2">
      <c r="C8535" s="4"/>
      <c r="D8535" s="4"/>
      <c r="E8535" s="19"/>
      <c r="F8535" s="19"/>
      <c r="AB8535">
        <v>1</v>
      </c>
    </row>
    <row r="8536" spans="3:28" x14ac:dyDescent="0.2">
      <c r="C8536" s="4"/>
      <c r="D8536" s="4"/>
      <c r="E8536" s="19"/>
      <c r="F8536" s="19"/>
      <c r="AB8536">
        <v>1</v>
      </c>
    </row>
    <row r="8537" spans="3:28" x14ac:dyDescent="0.2">
      <c r="C8537" s="4"/>
      <c r="D8537" s="4"/>
      <c r="E8537" s="19"/>
      <c r="F8537" s="19"/>
      <c r="AB8537">
        <v>1</v>
      </c>
    </row>
    <row r="8538" spans="3:28" x14ac:dyDescent="0.2">
      <c r="C8538" s="4"/>
      <c r="D8538" s="4"/>
      <c r="E8538" s="19"/>
      <c r="F8538" s="19"/>
      <c r="AB8538">
        <v>19</v>
      </c>
    </row>
    <row r="8539" spans="3:28" x14ac:dyDescent="0.2">
      <c r="C8539" s="4"/>
      <c r="D8539" s="4"/>
      <c r="E8539" s="19"/>
      <c r="F8539" s="19"/>
      <c r="AB8539">
        <v>19</v>
      </c>
    </row>
    <row r="8540" spans="3:28" x14ac:dyDescent="0.2">
      <c r="C8540" s="4"/>
      <c r="D8540" s="4"/>
      <c r="E8540" s="19"/>
      <c r="F8540" s="19"/>
      <c r="AB8540">
        <v>3</v>
      </c>
    </row>
    <row r="8541" spans="3:28" x14ac:dyDescent="0.2">
      <c r="C8541" s="4"/>
      <c r="D8541" s="4"/>
      <c r="E8541" s="19"/>
      <c r="F8541" s="19"/>
      <c r="AB8541">
        <v>1</v>
      </c>
    </row>
    <row r="8542" spans="3:28" x14ac:dyDescent="0.2">
      <c r="C8542" s="4"/>
      <c r="D8542" s="4"/>
      <c r="E8542" s="19"/>
      <c r="F8542" s="19"/>
      <c r="AB8542">
        <v>1</v>
      </c>
    </row>
    <row r="8543" spans="3:28" x14ac:dyDescent="0.2">
      <c r="C8543" s="4"/>
      <c r="D8543" s="4"/>
      <c r="E8543" s="19"/>
      <c r="F8543" s="19"/>
      <c r="AB8543">
        <v>1</v>
      </c>
    </row>
    <row r="8544" spans="3:28" x14ac:dyDescent="0.2">
      <c r="C8544" s="4"/>
      <c r="D8544" s="4"/>
      <c r="E8544" s="19"/>
      <c r="F8544" s="19"/>
      <c r="AB8544">
        <v>1</v>
      </c>
    </row>
    <row r="8545" spans="3:28" x14ac:dyDescent="0.2">
      <c r="C8545" s="4"/>
      <c r="D8545" s="4"/>
      <c r="E8545" s="19"/>
      <c r="F8545" s="19"/>
      <c r="AB8545">
        <v>1</v>
      </c>
    </row>
    <row r="8546" spans="3:28" x14ac:dyDescent="0.2">
      <c r="C8546" s="4"/>
      <c r="D8546" s="4"/>
      <c r="E8546" s="19"/>
      <c r="F8546" s="19"/>
      <c r="AB8546">
        <v>1</v>
      </c>
    </row>
    <row r="8547" spans="3:28" x14ac:dyDescent="0.2">
      <c r="C8547" s="4"/>
      <c r="D8547" s="4"/>
      <c r="E8547" s="19"/>
      <c r="F8547" s="19"/>
      <c r="AB8547">
        <v>1</v>
      </c>
    </row>
    <row r="8548" spans="3:28" x14ac:dyDescent="0.2">
      <c r="C8548" s="4"/>
      <c r="D8548" s="4"/>
      <c r="E8548" s="19"/>
      <c r="F8548" s="19"/>
      <c r="AB8548">
        <v>1</v>
      </c>
    </row>
    <row r="8549" spans="3:28" x14ac:dyDescent="0.2">
      <c r="C8549" s="4"/>
      <c r="D8549" s="4"/>
      <c r="E8549" s="19"/>
      <c r="F8549" s="19"/>
      <c r="AB8549">
        <v>1</v>
      </c>
    </row>
    <row r="8550" spans="3:28" x14ac:dyDescent="0.2">
      <c r="C8550" s="4"/>
      <c r="D8550" s="4"/>
      <c r="E8550" s="19"/>
      <c r="F8550" s="19"/>
      <c r="AB8550">
        <v>1</v>
      </c>
    </row>
    <row r="8551" spans="3:28" x14ac:dyDescent="0.2">
      <c r="C8551" s="4"/>
      <c r="D8551" s="4"/>
      <c r="E8551" s="19"/>
      <c r="F8551" s="19"/>
      <c r="AB8551">
        <v>1</v>
      </c>
    </row>
    <row r="8552" spans="3:28" x14ac:dyDescent="0.2">
      <c r="C8552" s="4"/>
      <c r="D8552" s="4"/>
      <c r="E8552" s="19"/>
      <c r="F8552" s="19"/>
      <c r="AB8552">
        <v>1</v>
      </c>
    </row>
    <row r="8553" spans="3:28" x14ac:dyDescent="0.2">
      <c r="C8553" s="4"/>
      <c r="D8553" s="4"/>
      <c r="E8553" s="19"/>
      <c r="F8553" s="19"/>
      <c r="AB8553">
        <v>1</v>
      </c>
    </row>
    <row r="8554" spans="3:28" x14ac:dyDescent="0.2">
      <c r="C8554" s="4"/>
      <c r="D8554" s="4"/>
      <c r="E8554" s="19"/>
      <c r="F8554" s="19"/>
      <c r="AB8554">
        <v>1</v>
      </c>
    </row>
    <row r="8555" spans="3:28" x14ac:dyDescent="0.2">
      <c r="C8555" s="4"/>
      <c r="D8555" s="4"/>
      <c r="E8555" s="19"/>
      <c r="F8555" s="19"/>
      <c r="AB8555">
        <v>1</v>
      </c>
    </row>
    <row r="8556" spans="3:28" x14ac:dyDescent="0.2">
      <c r="C8556" s="4"/>
      <c r="D8556" s="4"/>
      <c r="E8556" s="19"/>
      <c r="F8556" s="19"/>
      <c r="AB8556">
        <v>1</v>
      </c>
    </row>
    <row r="8557" spans="3:28" x14ac:dyDescent="0.2">
      <c r="C8557" s="4"/>
      <c r="D8557" s="4"/>
      <c r="E8557" s="19"/>
      <c r="F8557" s="19"/>
      <c r="AB8557">
        <v>1</v>
      </c>
    </row>
    <row r="8558" spans="3:28" x14ac:dyDescent="0.2">
      <c r="C8558" s="4"/>
      <c r="D8558" s="4"/>
      <c r="E8558" s="19"/>
      <c r="F8558" s="19"/>
      <c r="AB8558">
        <v>2</v>
      </c>
    </row>
    <row r="8559" spans="3:28" x14ac:dyDescent="0.2">
      <c r="C8559" s="4"/>
      <c r="D8559" s="4"/>
      <c r="E8559" s="19"/>
      <c r="F8559" s="19"/>
      <c r="AB8559">
        <v>1</v>
      </c>
    </row>
    <row r="8560" spans="3:28" x14ac:dyDescent="0.2">
      <c r="C8560" s="4"/>
      <c r="D8560" s="4"/>
      <c r="E8560" s="19"/>
      <c r="F8560" s="19"/>
      <c r="AB8560">
        <v>1</v>
      </c>
    </row>
    <row r="8561" spans="3:28" x14ac:dyDescent="0.2">
      <c r="C8561" s="4"/>
      <c r="D8561" s="4"/>
      <c r="E8561" s="19"/>
      <c r="F8561" s="19"/>
      <c r="AB8561">
        <v>2</v>
      </c>
    </row>
    <row r="8562" spans="3:28" x14ac:dyDescent="0.2">
      <c r="C8562" s="4"/>
      <c r="D8562" s="4"/>
      <c r="E8562" s="19"/>
      <c r="F8562" s="19"/>
      <c r="AB8562">
        <v>1</v>
      </c>
    </row>
    <row r="8563" spans="3:28" x14ac:dyDescent="0.2">
      <c r="C8563" s="4"/>
      <c r="D8563" s="4"/>
      <c r="E8563" s="19"/>
      <c r="F8563" s="19"/>
      <c r="AB8563">
        <v>11</v>
      </c>
    </row>
    <row r="8564" spans="3:28" x14ac:dyDescent="0.2">
      <c r="C8564" s="4"/>
      <c r="D8564" s="4"/>
      <c r="E8564" s="19"/>
      <c r="F8564" s="19"/>
      <c r="AB8564">
        <v>1</v>
      </c>
    </row>
    <row r="8565" spans="3:28" x14ac:dyDescent="0.2">
      <c r="C8565" s="4"/>
      <c r="D8565" s="4"/>
      <c r="E8565" s="19"/>
      <c r="F8565" s="19"/>
      <c r="AB8565">
        <v>1</v>
      </c>
    </row>
    <row r="8566" spans="3:28" x14ac:dyDescent="0.2">
      <c r="C8566" s="4"/>
      <c r="D8566" s="4"/>
      <c r="E8566" s="19"/>
      <c r="F8566" s="19"/>
      <c r="AB8566">
        <v>1</v>
      </c>
    </row>
    <row r="8567" spans="3:28" x14ac:dyDescent="0.2">
      <c r="C8567" s="4"/>
      <c r="D8567" s="4"/>
      <c r="E8567" s="19"/>
      <c r="F8567" s="19"/>
      <c r="AB8567">
        <v>2</v>
      </c>
    </row>
    <row r="8568" spans="3:28" x14ac:dyDescent="0.2">
      <c r="C8568" s="4"/>
      <c r="D8568" s="4"/>
      <c r="E8568" s="19"/>
      <c r="F8568" s="19"/>
      <c r="AB8568">
        <v>1</v>
      </c>
    </row>
    <row r="8569" spans="3:28" x14ac:dyDescent="0.2">
      <c r="C8569" s="4"/>
      <c r="D8569" s="4"/>
      <c r="E8569" s="19"/>
      <c r="F8569" s="19"/>
      <c r="AB8569">
        <v>1</v>
      </c>
    </row>
    <row r="8570" spans="3:28" x14ac:dyDescent="0.2">
      <c r="C8570" s="4"/>
      <c r="D8570" s="4"/>
      <c r="E8570" s="19"/>
      <c r="F8570" s="19"/>
      <c r="AB8570">
        <v>7</v>
      </c>
    </row>
    <row r="8571" spans="3:28" x14ac:dyDescent="0.2">
      <c r="C8571" s="4"/>
      <c r="D8571" s="4"/>
      <c r="E8571" s="19"/>
      <c r="F8571" s="19"/>
      <c r="AB8571">
        <v>1</v>
      </c>
    </row>
    <row r="8572" spans="3:28" x14ac:dyDescent="0.2">
      <c r="C8572" s="4"/>
      <c r="D8572" s="4"/>
      <c r="E8572" s="19"/>
      <c r="F8572" s="19"/>
      <c r="AB8572">
        <v>1</v>
      </c>
    </row>
    <row r="8573" spans="3:28" x14ac:dyDescent="0.2">
      <c r="C8573" s="4"/>
      <c r="D8573" s="4"/>
      <c r="E8573" s="19"/>
      <c r="F8573" s="19"/>
      <c r="AB8573">
        <v>1</v>
      </c>
    </row>
    <row r="8574" spans="3:28" x14ac:dyDescent="0.2">
      <c r="C8574" s="4"/>
      <c r="D8574" s="4"/>
      <c r="E8574" s="19"/>
      <c r="F8574" s="19"/>
      <c r="AB8574">
        <v>1</v>
      </c>
    </row>
    <row r="8575" spans="3:28" x14ac:dyDescent="0.2">
      <c r="C8575" s="4"/>
      <c r="D8575" s="4"/>
      <c r="E8575" s="19"/>
      <c r="F8575" s="19"/>
      <c r="AB8575">
        <v>1</v>
      </c>
    </row>
    <row r="8576" spans="3:28" x14ac:dyDescent="0.2">
      <c r="C8576" s="4"/>
      <c r="D8576" s="4"/>
      <c r="E8576" s="19"/>
      <c r="F8576" s="19"/>
      <c r="AB8576">
        <v>1</v>
      </c>
    </row>
    <row r="8577" spans="3:28" x14ac:dyDescent="0.2">
      <c r="C8577" s="4"/>
      <c r="D8577" s="4"/>
      <c r="E8577" s="19"/>
      <c r="F8577" s="19"/>
      <c r="AB8577">
        <v>20</v>
      </c>
    </row>
    <row r="8578" spans="3:28" x14ac:dyDescent="0.2">
      <c r="C8578" s="4"/>
      <c r="D8578" s="4"/>
      <c r="E8578" s="19"/>
      <c r="F8578" s="19"/>
      <c r="AB8578">
        <v>1</v>
      </c>
    </row>
    <row r="8579" spans="3:28" x14ac:dyDescent="0.2">
      <c r="C8579" s="4"/>
      <c r="D8579" s="4"/>
      <c r="E8579" s="19"/>
      <c r="F8579" s="19"/>
      <c r="AB8579">
        <v>18</v>
      </c>
    </row>
    <row r="8580" spans="3:28" x14ac:dyDescent="0.2">
      <c r="C8580" s="4"/>
      <c r="D8580" s="4"/>
      <c r="E8580" s="19"/>
      <c r="F8580" s="19"/>
      <c r="AB8580">
        <v>8</v>
      </c>
    </row>
    <row r="8581" spans="3:28" x14ac:dyDescent="0.2">
      <c r="C8581" s="4"/>
      <c r="D8581" s="4"/>
      <c r="E8581" s="19"/>
      <c r="F8581" s="19"/>
      <c r="AB8581">
        <v>1</v>
      </c>
    </row>
    <row r="8582" spans="3:28" x14ac:dyDescent="0.2">
      <c r="C8582" s="4"/>
      <c r="D8582" s="4"/>
      <c r="E8582" s="19"/>
      <c r="F8582" s="19"/>
      <c r="AB8582">
        <v>1</v>
      </c>
    </row>
    <row r="8583" spans="3:28" x14ac:dyDescent="0.2">
      <c r="C8583" s="4"/>
      <c r="D8583" s="4"/>
      <c r="E8583" s="19"/>
      <c r="F8583" s="19"/>
      <c r="AB8583">
        <v>7</v>
      </c>
    </row>
    <row r="8584" spans="3:28" x14ac:dyDescent="0.2">
      <c r="C8584" s="4"/>
      <c r="D8584" s="4"/>
      <c r="E8584" s="19"/>
      <c r="F8584" s="19"/>
      <c r="AB8584">
        <v>1</v>
      </c>
    </row>
    <row r="8585" spans="3:28" x14ac:dyDescent="0.2">
      <c r="C8585" s="4"/>
      <c r="D8585" s="4"/>
      <c r="E8585" s="19"/>
      <c r="F8585" s="19"/>
      <c r="AB8585">
        <v>6</v>
      </c>
    </row>
    <row r="8586" spans="3:28" x14ac:dyDescent="0.2">
      <c r="C8586" s="4"/>
      <c r="D8586" s="4"/>
      <c r="E8586" s="19"/>
      <c r="F8586" s="19"/>
      <c r="AB8586">
        <v>1</v>
      </c>
    </row>
    <row r="8587" spans="3:28" x14ac:dyDescent="0.2">
      <c r="C8587" s="4"/>
      <c r="D8587" s="4"/>
      <c r="E8587" s="19"/>
      <c r="F8587" s="19"/>
      <c r="AB8587">
        <v>2</v>
      </c>
    </row>
    <row r="8588" spans="3:28" x14ac:dyDescent="0.2">
      <c r="C8588" s="4"/>
      <c r="D8588" s="4"/>
      <c r="E8588" s="19"/>
      <c r="F8588" s="19"/>
      <c r="AB8588">
        <v>1</v>
      </c>
    </row>
    <row r="8589" spans="3:28" x14ac:dyDescent="0.2">
      <c r="C8589" s="4"/>
      <c r="D8589" s="4"/>
      <c r="E8589" s="19"/>
      <c r="F8589" s="19"/>
      <c r="AB8589">
        <v>3</v>
      </c>
    </row>
    <row r="8590" spans="3:28" x14ac:dyDescent="0.2">
      <c r="C8590" s="4"/>
      <c r="D8590" s="4"/>
      <c r="E8590" s="19"/>
      <c r="F8590" s="19"/>
      <c r="AB8590">
        <v>1</v>
      </c>
    </row>
    <row r="8591" spans="3:28" x14ac:dyDescent="0.2">
      <c r="C8591" s="4"/>
      <c r="D8591" s="4"/>
      <c r="E8591" s="19"/>
      <c r="F8591" s="19"/>
      <c r="AB8591">
        <v>1</v>
      </c>
    </row>
    <row r="8592" spans="3:28" x14ac:dyDescent="0.2">
      <c r="C8592" s="4"/>
      <c r="D8592" s="4"/>
      <c r="E8592" s="19"/>
      <c r="F8592" s="19"/>
      <c r="AB8592">
        <v>1</v>
      </c>
    </row>
    <row r="8593" spans="3:28" x14ac:dyDescent="0.2">
      <c r="C8593" s="4"/>
      <c r="D8593" s="4"/>
      <c r="E8593" s="19"/>
      <c r="F8593" s="19"/>
      <c r="AB8593">
        <v>6</v>
      </c>
    </row>
    <row r="8594" spans="3:28" x14ac:dyDescent="0.2">
      <c r="C8594" s="4"/>
      <c r="D8594" s="4"/>
      <c r="E8594" s="19"/>
      <c r="F8594" s="19"/>
      <c r="AB8594">
        <v>1</v>
      </c>
    </row>
    <row r="8595" spans="3:28" x14ac:dyDescent="0.2">
      <c r="C8595" s="4"/>
      <c r="D8595" s="4"/>
      <c r="E8595" s="19"/>
      <c r="F8595" s="19"/>
      <c r="AB8595">
        <v>1</v>
      </c>
    </row>
    <row r="8596" spans="3:28" x14ac:dyDescent="0.2">
      <c r="C8596" s="4"/>
      <c r="D8596" s="4"/>
      <c r="E8596" s="19"/>
      <c r="F8596" s="19"/>
      <c r="AB8596">
        <v>1</v>
      </c>
    </row>
    <row r="8597" spans="3:28" x14ac:dyDescent="0.2">
      <c r="C8597" s="4"/>
      <c r="D8597" s="4"/>
      <c r="E8597" s="19"/>
      <c r="F8597" s="19"/>
      <c r="AB8597">
        <v>2</v>
      </c>
    </row>
    <row r="8598" spans="3:28" x14ac:dyDescent="0.2">
      <c r="C8598" s="4"/>
      <c r="D8598" s="4"/>
      <c r="E8598" s="19"/>
      <c r="F8598" s="19"/>
      <c r="AB8598">
        <v>1</v>
      </c>
    </row>
    <row r="8599" spans="3:28" x14ac:dyDescent="0.2">
      <c r="C8599" s="4"/>
      <c r="D8599" s="4"/>
      <c r="E8599" s="19"/>
      <c r="F8599" s="19"/>
      <c r="AB8599">
        <v>2</v>
      </c>
    </row>
    <row r="8600" spans="3:28" x14ac:dyDescent="0.2">
      <c r="C8600" s="4"/>
      <c r="D8600" s="4"/>
      <c r="E8600" s="19"/>
      <c r="F8600" s="19"/>
      <c r="AB8600">
        <v>2</v>
      </c>
    </row>
    <row r="8601" spans="3:28" x14ac:dyDescent="0.2">
      <c r="C8601" s="4"/>
      <c r="D8601" s="4"/>
      <c r="E8601" s="19"/>
      <c r="F8601" s="19"/>
      <c r="AB8601">
        <v>1</v>
      </c>
    </row>
    <row r="8602" spans="3:28" x14ac:dyDescent="0.2">
      <c r="C8602" s="4"/>
      <c r="D8602" s="4"/>
      <c r="E8602" s="19"/>
      <c r="F8602" s="19"/>
      <c r="AB8602">
        <v>1</v>
      </c>
    </row>
    <row r="8603" spans="3:28" x14ac:dyDescent="0.2">
      <c r="C8603" s="4"/>
      <c r="D8603" s="4"/>
      <c r="E8603" s="19"/>
      <c r="F8603" s="19"/>
      <c r="AB8603">
        <v>1</v>
      </c>
    </row>
    <row r="8604" spans="3:28" x14ac:dyDescent="0.2">
      <c r="C8604" s="4"/>
      <c r="D8604" s="4"/>
      <c r="E8604" s="19"/>
      <c r="F8604" s="19"/>
      <c r="AB8604">
        <v>2</v>
      </c>
    </row>
    <row r="8605" spans="3:28" x14ac:dyDescent="0.2">
      <c r="C8605" s="4"/>
      <c r="D8605" s="4"/>
      <c r="E8605" s="19"/>
      <c r="F8605" s="19"/>
      <c r="AB8605">
        <v>1</v>
      </c>
    </row>
    <row r="8606" spans="3:28" x14ac:dyDescent="0.2">
      <c r="C8606" s="4"/>
      <c r="D8606" s="4"/>
      <c r="E8606" s="19"/>
      <c r="F8606" s="19"/>
      <c r="AB8606">
        <v>1</v>
      </c>
    </row>
    <row r="8607" spans="3:28" x14ac:dyDescent="0.2">
      <c r="C8607" s="4"/>
      <c r="D8607" s="4"/>
      <c r="E8607" s="19"/>
      <c r="F8607" s="19"/>
      <c r="AB8607">
        <v>1</v>
      </c>
    </row>
    <row r="8608" spans="3:28" x14ac:dyDescent="0.2">
      <c r="C8608" s="4"/>
      <c r="D8608" s="4"/>
      <c r="E8608" s="19"/>
      <c r="F8608" s="19"/>
      <c r="AB8608">
        <v>1</v>
      </c>
    </row>
    <row r="8609" spans="3:28" x14ac:dyDescent="0.2">
      <c r="C8609" s="4"/>
      <c r="D8609" s="4"/>
      <c r="E8609" s="19"/>
      <c r="F8609" s="19"/>
      <c r="AB8609">
        <v>1</v>
      </c>
    </row>
    <row r="8610" spans="3:28" x14ac:dyDescent="0.2">
      <c r="C8610" s="4"/>
      <c r="D8610" s="4"/>
      <c r="E8610" s="19"/>
      <c r="F8610" s="19"/>
      <c r="AB8610">
        <v>1</v>
      </c>
    </row>
    <row r="8611" spans="3:28" x14ac:dyDescent="0.2">
      <c r="C8611" s="4"/>
      <c r="D8611" s="4"/>
      <c r="E8611" s="19"/>
      <c r="F8611" s="19"/>
      <c r="AB8611">
        <v>1</v>
      </c>
    </row>
    <row r="8612" spans="3:28" x14ac:dyDescent="0.2">
      <c r="C8612" s="4"/>
      <c r="D8612" s="4"/>
      <c r="E8612" s="19"/>
      <c r="F8612" s="19"/>
      <c r="AB8612">
        <v>22</v>
      </c>
    </row>
    <row r="8613" spans="3:28" x14ac:dyDescent="0.2">
      <c r="C8613" s="4"/>
      <c r="D8613" s="4"/>
      <c r="E8613" s="19"/>
      <c r="F8613" s="19"/>
      <c r="AB8613">
        <v>16</v>
      </c>
    </row>
    <row r="8614" spans="3:28" x14ac:dyDescent="0.2">
      <c r="C8614" s="4"/>
      <c r="D8614" s="4"/>
      <c r="E8614" s="19"/>
      <c r="F8614" s="19"/>
      <c r="AB8614">
        <v>34</v>
      </c>
    </row>
    <row r="8615" spans="3:28" x14ac:dyDescent="0.2">
      <c r="C8615" s="4"/>
      <c r="D8615" s="4"/>
      <c r="E8615" s="19"/>
      <c r="F8615" s="19"/>
      <c r="AB8615">
        <v>1</v>
      </c>
    </row>
    <row r="8616" spans="3:28" x14ac:dyDescent="0.2">
      <c r="C8616" s="4"/>
      <c r="D8616" s="4"/>
      <c r="E8616" s="19"/>
      <c r="F8616" s="19"/>
      <c r="AB8616">
        <v>48</v>
      </c>
    </row>
    <row r="8617" spans="3:28" x14ac:dyDescent="0.2">
      <c r="C8617" s="4"/>
      <c r="D8617" s="4"/>
      <c r="E8617" s="19"/>
      <c r="F8617" s="19"/>
      <c r="AB8617">
        <v>28</v>
      </c>
    </row>
    <row r="8618" spans="3:28" x14ac:dyDescent="0.2">
      <c r="C8618" s="4"/>
      <c r="D8618" s="4"/>
      <c r="E8618" s="19"/>
      <c r="F8618" s="19"/>
      <c r="AB8618">
        <v>2</v>
      </c>
    </row>
    <row r="8619" spans="3:28" x14ac:dyDescent="0.2">
      <c r="C8619" s="4"/>
      <c r="D8619" s="4"/>
      <c r="E8619" s="19"/>
      <c r="F8619" s="19"/>
      <c r="AB8619">
        <v>1</v>
      </c>
    </row>
    <row r="8620" spans="3:28" x14ac:dyDescent="0.2">
      <c r="C8620" s="4"/>
      <c r="D8620" s="4"/>
      <c r="E8620" s="19"/>
      <c r="F8620" s="19"/>
      <c r="AB8620">
        <v>1</v>
      </c>
    </row>
    <row r="8621" spans="3:28" x14ac:dyDescent="0.2">
      <c r="C8621" s="4"/>
      <c r="D8621" s="4"/>
      <c r="E8621" s="19"/>
      <c r="F8621" s="19"/>
      <c r="AB8621">
        <v>1</v>
      </c>
    </row>
    <row r="8622" spans="3:28" x14ac:dyDescent="0.2">
      <c r="C8622" s="4"/>
      <c r="D8622" s="4"/>
      <c r="E8622" s="19"/>
      <c r="F8622" s="19"/>
      <c r="AB8622">
        <v>79</v>
      </c>
    </row>
    <row r="8623" spans="3:28" x14ac:dyDescent="0.2">
      <c r="C8623" s="4"/>
      <c r="D8623" s="4"/>
      <c r="E8623" s="19"/>
      <c r="F8623" s="19"/>
      <c r="AB8623">
        <v>3</v>
      </c>
    </row>
    <row r="8624" spans="3:28" x14ac:dyDescent="0.2">
      <c r="C8624" s="4"/>
      <c r="D8624" s="4"/>
      <c r="E8624" s="19"/>
      <c r="F8624" s="19"/>
      <c r="AB8624">
        <v>1</v>
      </c>
    </row>
    <row r="8625" spans="3:28" x14ac:dyDescent="0.2">
      <c r="C8625" s="4"/>
      <c r="D8625" s="4"/>
      <c r="E8625" s="19"/>
      <c r="F8625" s="19"/>
      <c r="AB8625">
        <v>1</v>
      </c>
    </row>
    <row r="8626" spans="3:28" x14ac:dyDescent="0.2">
      <c r="C8626" s="4"/>
      <c r="D8626" s="4"/>
      <c r="E8626" s="19"/>
      <c r="F8626" s="19"/>
      <c r="AB8626">
        <v>1</v>
      </c>
    </row>
    <row r="8627" spans="3:28" x14ac:dyDescent="0.2">
      <c r="C8627" s="4"/>
      <c r="D8627" s="4"/>
      <c r="E8627" s="19"/>
      <c r="F8627" s="19"/>
      <c r="AB8627">
        <v>1</v>
      </c>
    </row>
    <row r="8628" spans="3:28" x14ac:dyDescent="0.2">
      <c r="C8628" s="4"/>
      <c r="D8628" s="4"/>
      <c r="E8628" s="19"/>
      <c r="F8628" s="19"/>
      <c r="AB8628">
        <v>1</v>
      </c>
    </row>
    <row r="8629" spans="3:28" x14ac:dyDescent="0.2">
      <c r="C8629" s="4"/>
      <c r="D8629" s="4"/>
      <c r="E8629" s="19"/>
      <c r="F8629" s="19"/>
      <c r="AB8629">
        <v>1</v>
      </c>
    </row>
    <row r="8630" spans="3:28" x14ac:dyDescent="0.2">
      <c r="C8630" s="4"/>
      <c r="D8630" s="4"/>
      <c r="E8630" s="19"/>
      <c r="F8630" s="19"/>
      <c r="AB8630">
        <v>2</v>
      </c>
    </row>
    <row r="8631" spans="3:28" x14ac:dyDescent="0.2">
      <c r="C8631" s="4"/>
      <c r="D8631" s="4"/>
      <c r="E8631" s="19"/>
      <c r="F8631" s="19"/>
      <c r="AB8631">
        <v>1</v>
      </c>
    </row>
    <row r="8632" spans="3:28" x14ac:dyDescent="0.2">
      <c r="C8632" s="4"/>
      <c r="D8632" s="4"/>
      <c r="E8632" s="19"/>
      <c r="F8632" s="19"/>
      <c r="AB8632">
        <v>28</v>
      </c>
    </row>
    <row r="8633" spans="3:28" x14ac:dyDescent="0.2">
      <c r="C8633" s="4"/>
      <c r="D8633" s="4"/>
      <c r="E8633" s="19"/>
      <c r="F8633" s="19"/>
      <c r="AB8633">
        <v>1</v>
      </c>
    </row>
    <row r="8634" spans="3:28" x14ac:dyDescent="0.2">
      <c r="C8634" s="4"/>
      <c r="D8634" s="4"/>
      <c r="E8634" s="19"/>
      <c r="F8634" s="19"/>
      <c r="AB8634">
        <v>1</v>
      </c>
    </row>
    <row r="8635" spans="3:28" x14ac:dyDescent="0.2">
      <c r="C8635" s="4"/>
      <c r="D8635" s="4"/>
      <c r="E8635" s="19"/>
      <c r="F8635" s="19"/>
      <c r="AB8635">
        <v>1</v>
      </c>
    </row>
    <row r="8636" spans="3:28" x14ac:dyDescent="0.2">
      <c r="C8636" s="4"/>
      <c r="D8636" s="4"/>
      <c r="E8636" s="19"/>
      <c r="F8636" s="19"/>
      <c r="AB8636">
        <v>1</v>
      </c>
    </row>
    <row r="8637" spans="3:28" x14ac:dyDescent="0.2">
      <c r="C8637" s="4"/>
      <c r="D8637" s="4"/>
      <c r="E8637" s="19"/>
      <c r="F8637" s="19"/>
      <c r="AB8637">
        <v>3</v>
      </c>
    </row>
    <row r="8638" spans="3:28" x14ac:dyDescent="0.2">
      <c r="C8638" s="4"/>
      <c r="D8638" s="4"/>
      <c r="E8638" s="19"/>
      <c r="F8638" s="19"/>
      <c r="AB8638">
        <v>1</v>
      </c>
    </row>
    <row r="8639" spans="3:28" x14ac:dyDescent="0.2">
      <c r="C8639" s="4"/>
      <c r="D8639" s="4"/>
      <c r="E8639" s="19"/>
      <c r="F8639" s="19"/>
      <c r="AB8639">
        <v>8</v>
      </c>
    </row>
    <row r="8640" spans="3:28" x14ac:dyDescent="0.2">
      <c r="C8640" s="4"/>
      <c r="D8640" s="4"/>
      <c r="E8640" s="19"/>
      <c r="F8640" s="19"/>
      <c r="AB8640">
        <v>51</v>
      </c>
    </row>
    <row r="8641" spans="3:28" x14ac:dyDescent="0.2">
      <c r="C8641" s="4"/>
      <c r="D8641" s="4"/>
      <c r="E8641" s="19"/>
      <c r="F8641" s="19"/>
      <c r="AB8641">
        <v>1</v>
      </c>
    </row>
    <row r="8642" spans="3:28" x14ac:dyDescent="0.2">
      <c r="C8642" s="4"/>
      <c r="D8642" s="4"/>
      <c r="E8642" s="19"/>
      <c r="F8642" s="19"/>
      <c r="AB8642">
        <v>2</v>
      </c>
    </row>
    <row r="8643" spans="3:28" x14ac:dyDescent="0.2">
      <c r="C8643" s="4"/>
      <c r="D8643" s="4"/>
      <c r="E8643" s="19"/>
      <c r="F8643" s="19"/>
      <c r="AB8643">
        <v>34</v>
      </c>
    </row>
    <row r="8644" spans="3:28" x14ac:dyDescent="0.2">
      <c r="C8644" s="4"/>
      <c r="D8644" s="4"/>
      <c r="E8644" s="19"/>
      <c r="F8644" s="19"/>
      <c r="AB8644">
        <v>1</v>
      </c>
    </row>
    <row r="8645" spans="3:28" x14ac:dyDescent="0.2">
      <c r="C8645" s="4"/>
      <c r="D8645" s="4"/>
      <c r="E8645" s="19"/>
      <c r="F8645" s="19"/>
      <c r="AB8645">
        <v>1</v>
      </c>
    </row>
    <row r="8646" spans="3:28" x14ac:dyDescent="0.2">
      <c r="C8646" s="4"/>
      <c r="D8646" s="4"/>
      <c r="E8646" s="19"/>
      <c r="F8646" s="19"/>
      <c r="AB8646">
        <v>2</v>
      </c>
    </row>
    <row r="8647" spans="3:28" x14ac:dyDescent="0.2">
      <c r="C8647" s="4"/>
      <c r="D8647" s="4"/>
      <c r="E8647" s="19"/>
      <c r="F8647" s="19"/>
      <c r="AB8647">
        <v>8</v>
      </c>
    </row>
    <row r="8648" spans="3:28" x14ac:dyDescent="0.2">
      <c r="C8648" s="4"/>
      <c r="D8648" s="4"/>
      <c r="E8648" s="19"/>
      <c r="F8648" s="19"/>
      <c r="AB8648">
        <v>1</v>
      </c>
    </row>
    <row r="8649" spans="3:28" x14ac:dyDescent="0.2">
      <c r="C8649" s="4"/>
      <c r="D8649" s="4"/>
      <c r="E8649" s="19"/>
      <c r="F8649" s="19"/>
      <c r="AB8649">
        <v>4</v>
      </c>
    </row>
    <row r="8650" spans="3:28" x14ac:dyDescent="0.2">
      <c r="C8650" s="4"/>
      <c r="D8650" s="4"/>
      <c r="E8650" s="19"/>
      <c r="F8650" s="19"/>
      <c r="AB8650">
        <v>1</v>
      </c>
    </row>
    <row r="8651" spans="3:28" x14ac:dyDescent="0.2">
      <c r="C8651" s="4"/>
      <c r="D8651" s="4"/>
      <c r="E8651" s="19"/>
      <c r="F8651" s="19"/>
      <c r="AB8651">
        <v>2</v>
      </c>
    </row>
    <row r="8652" spans="3:28" x14ac:dyDescent="0.2">
      <c r="C8652" s="4"/>
      <c r="D8652" s="4"/>
      <c r="E8652" s="19"/>
      <c r="F8652" s="19"/>
      <c r="AB8652">
        <v>19</v>
      </c>
    </row>
    <row r="8653" spans="3:28" x14ac:dyDescent="0.2">
      <c r="C8653" s="4"/>
      <c r="D8653" s="4"/>
      <c r="E8653" s="19"/>
      <c r="F8653" s="19"/>
      <c r="AB8653">
        <v>1</v>
      </c>
    </row>
    <row r="8654" spans="3:28" x14ac:dyDescent="0.2">
      <c r="C8654" s="4"/>
      <c r="D8654" s="4"/>
      <c r="E8654" s="19"/>
      <c r="F8654" s="19"/>
      <c r="AB8654">
        <v>1</v>
      </c>
    </row>
    <row r="8655" spans="3:28" x14ac:dyDescent="0.2">
      <c r="C8655" s="4"/>
      <c r="D8655" s="4"/>
      <c r="E8655" s="19"/>
      <c r="F8655" s="19"/>
      <c r="AB8655">
        <v>13</v>
      </c>
    </row>
    <row r="8656" spans="3:28" x14ac:dyDescent="0.2">
      <c r="C8656" s="4"/>
      <c r="D8656" s="4"/>
      <c r="E8656" s="19"/>
      <c r="F8656" s="19"/>
      <c r="AB8656">
        <v>1</v>
      </c>
    </row>
    <row r="8657" spans="3:28" x14ac:dyDescent="0.2">
      <c r="C8657" s="4"/>
      <c r="D8657" s="4"/>
      <c r="E8657" s="19"/>
      <c r="F8657" s="19"/>
      <c r="AB8657">
        <v>1</v>
      </c>
    </row>
    <row r="8658" spans="3:28" x14ac:dyDescent="0.2">
      <c r="C8658" s="4"/>
      <c r="D8658" s="4"/>
      <c r="E8658" s="19"/>
      <c r="F8658" s="19"/>
      <c r="AB8658">
        <v>2</v>
      </c>
    </row>
    <row r="8659" spans="3:28" x14ac:dyDescent="0.2">
      <c r="C8659" s="4"/>
      <c r="D8659" s="4"/>
      <c r="E8659" s="19"/>
      <c r="F8659" s="19"/>
      <c r="AB8659">
        <v>5</v>
      </c>
    </row>
    <row r="8660" spans="3:28" x14ac:dyDescent="0.2">
      <c r="C8660" s="4"/>
      <c r="D8660" s="4"/>
      <c r="E8660" s="19"/>
      <c r="F8660" s="19"/>
      <c r="AB8660">
        <v>1</v>
      </c>
    </row>
    <row r="8661" spans="3:28" x14ac:dyDescent="0.2">
      <c r="C8661" s="4"/>
      <c r="D8661" s="4"/>
      <c r="E8661" s="19"/>
      <c r="F8661" s="19"/>
      <c r="AB8661">
        <v>1</v>
      </c>
    </row>
    <row r="8662" spans="3:28" x14ac:dyDescent="0.2">
      <c r="C8662" s="4"/>
      <c r="D8662" s="4"/>
      <c r="E8662" s="19"/>
      <c r="F8662" s="19"/>
      <c r="AB8662">
        <v>12</v>
      </c>
    </row>
    <row r="8663" spans="3:28" x14ac:dyDescent="0.2">
      <c r="C8663" s="4"/>
      <c r="D8663" s="4"/>
      <c r="E8663" s="19"/>
      <c r="F8663" s="19"/>
      <c r="AB8663">
        <v>5</v>
      </c>
    </row>
    <row r="8664" spans="3:28" x14ac:dyDescent="0.2">
      <c r="C8664" s="4"/>
      <c r="D8664" s="4"/>
      <c r="E8664" s="19"/>
      <c r="F8664" s="19"/>
      <c r="AB8664">
        <v>34</v>
      </c>
    </row>
    <row r="8665" spans="3:28" x14ac:dyDescent="0.2">
      <c r="C8665" s="4"/>
      <c r="D8665" s="4"/>
      <c r="E8665" s="19"/>
      <c r="F8665" s="19"/>
      <c r="AB8665">
        <v>34</v>
      </c>
    </row>
    <row r="8666" spans="3:28" x14ac:dyDescent="0.2">
      <c r="C8666" s="4"/>
      <c r="D8666" s="4"/>
      <c r="E8666" s="19"/>
      <c r="F8666" s="19"/>
      <c r="AB8666">
        <v>1</v>
      </c>
    </row>
    <row r="8667" spans="3:28" x14ac:dyDescent="0.2">
      <c r="C8667" s="4"/>
      <c r="D8667" s="4"/>
      <c r="E8667" s="19"/>
      <c r="F8667" s="19"/>
      <c r="AB8667">
        <v>1</v>
      </c>
    </row>
    <row r="8668" spans="3:28" x14ac:dyDescent="0.2">
      <c r="C8668" s="4"/>
      <c r="D8668" s="4"/>
      <c r="E8668" s="19"/>
      <c r="F8668" s="19"/>
      <c r="AB8668">
        <v>1</v>
      </c>
    </row>
    <row r="8669" spans="3:28" x14ac:dyDescent="0.2">
      <c r="C8669" s="4"/>
      <c r="D8669" s="4"/>
      <c r="E8669" s="19"/>
      <c r="F8669" s="19"/>
      <c r="AB8669">
        <v>2</v>
      </c>
    </row>
    <row r="8670" spans="3:28" x14ac:dyDescent="0.2">
      <c r="C8670" s="4"/>
      <c r="D8670" s="4"/>
      <c r="E8670" s="19"/>
      <c r="F8670" s="19"/>
      <c r="AB8670">
        <v>1</v>
      </c>
    </row>
    <row r="8671" spans="3:28" x14ac:dyDescent="0.2">
      <c r="C8671" s="4"/>
      <c r="D8671" s="4"/>
      <c r="E8671" s="19"/>
      <c r="F8671" s="19"/>
      <c r="AB8671">
        <v>1</v>
      </c>
    </row>
    <row r="8672" spans="3:28" x14ac:dyDescent="0.2">
      <c r="C8672" s="4"/>
      <c r="D8672" s="4"/>
      <c r="E8672" s="19"/>
      <c r="F8672" s="19"/>
      <c r="AB8672">
        <v>1</v>
      </c>
    </row>
    <row r="8673" spans="3:28" x14ac:dyDescent="0.2">
      <c r="C8673" s="4"/>
      <c r="D8673" s="4"/>
      <c r="E8673" s="19"/>
      <c r="F8673" s="19"/>
      <c r="AB8673">
        <v>1</v>
      </c>
    </row>
    <row r="8674" spans="3:28" x14ac:dyDescent="0.2">
      <c r="C8674" s="4"/>
      <c r="D8674" s="4"/>
      <c r="E8674" s="19"/>
      <c r="F8674" s="19"/>
      <c r="AB8674">
        <v>2</v>
      </c>
    </row>
    <row r="8675" spans="3:28" x14ac:dyDescent="0.2">
      <c r="C8675" s="4"/>
      <c r="D8675" s="4"/>
      <c r="E8675" s="19"/>
      <c r="F8675" s="19"/>
      <c r="AB8675">
        <v>1</v>
      </c>
    </row>
    <row r="8676" spans="3:28" x14ac:dyDescent="0.2">
      <c r="C8676" s="4"/>
      <c r="D8676" s="4"/>
      <c r="E8676" s="19"/>
      <c r="F8676" s="19"/>
      <c r="AB8676">
        <v>1</v>
      </c>
    </row>
    <row r="8677" spans="3:28" x14ac:dyDescent="0.2">
      <c r="C8677" s="4"/>
      <c r="D8677" s="4"/>
      <c r="E8677" s="19"/>
      <c r="F8677" s="19"/>
      <c r="AB8677">
        <v>1</v>
      </c>
    </row>
    <row r="8678" spans="3:28" x14ac:dyDescent="0.2">
      <c r="C8678" s="4"/>
      <c r="D8678" s="4"/>
      <c r="E8678" s="19"/>
      <c r="F8678" s="19"/>
      <c r="AB8678">
        <v>1</v>
      </c>
    </row>
    <row r="8679" spans="3:28" x14ac:dyDescent="0.2">
      <c r="C8679" s="4"/>
      <c r="D8679" s="4"/>
      <c r="E8679" s="19"/>
      <c r="F8679" s="19"/>
      <c r="AB8679">
        <v>1</v>
      </c>
    </row>
    <row r="8680" spans="3:28" x14ac:dyDescent="0.2">
      <c r="C8680" s="4"/>
      <c r="D8680" s="4"/>
      <c r="E8680" s="19"/>
      <c r="F8680" s="19"/>
      <c r="AB8680">
        <v>1</v>
      </c>
    </row>
    <row r="8681" spans="3:28" x14ac:dyDescent="0.2">
      <c r="C8681" s="4"/>
      <c r="D8681" s="4"/>
      <c r="E8681" s="19"/>
      <c r="F8681" s="19"/>
      <c r="AB8681">
        <v>1</v>
      </c>
    </row>
    <row r="8682" spans="3:28" x14ac:dyDescent="0.2">
      <c r="C8682" s="4"/>
      <c r="D8682" s="4"/>
      <c r="E8682" s="19"/>
      <c r="F8682" s="19"/>
      <c r="AB8682">
        <v>1</v>
      </c>
    </row>
    <row r="8683" spans="3:28" x14ac:dyDescent="0.2">
      <c r="C8683" s="4"/>
      <c r="D8683" s="4"/>
      <c r="E8683" s="19"/>
      <c r="F8683" s="19"/>
      <c r="AB8683">
        <v>1</v>
      </c>
    </row>
    <row r="8684" spans="3:28" x14ac:dyDescent="0.2">
      <c r="C8684" s="4"/>
      <c r="D8684" s="4"/>
      <c r="E8684" s="19"/>
      <c r="F8684" s="19"/>
      <c r="AB8684">
        <v>1</v>
      </c>
    </row>
    <row r="8685" spans="3:28" x14ac:dyDescent="0.2">
      <c r="C8685" s="4"/>
      <c r="D8685" s="4"/>
      <c r="E8685" s="19"/>
      <c r="F8685" s="19"/>
      <c r="AB8685">
        <v>1</v>
      </c>
    </row>
    <row r="8686" spans="3:28" x14ac:dyDescent="0.2">
      <c r="C8686" s="4"/>
      <c r="D8686" s="4"/>
      <c r="E8686" s="19"/>
      <c r="F8686" s="19"/>
      <c r="AB8686">
        <v>2</v>
      </c>
    </row>
    <row r="8687" spans="3:28" x14ac:dyDescent="0.2">
      <c r="C8687" s="4"/>
      <c r="D8687" s="4"/>
      <c r="E8687" s="19"/>
      <c r="F8687" s="19"/>
      <c r="AB8687">
        <v>1</v>
      </c>
    </row>
    <row r="8688" spans="3:28" x14ac:dyDescent="0.2">
      <c r="C8688" s="4"/>
      <c r="D8688" s="4"/>
      <c r="E8688" s="19"/>
      <c r="F8688" s="19"/>
      <c r="AB8688">
        <v>1</v>
      </c>
    </row>
    <row r="8689" spans="3:28" x14ac:dyDescent="0.2">
      <c r="C8689" s="4"/>
      <c r="D8689" s="4"/>
      <c r="E8689" s="19"/>
      <c r="F8689" s="19"/>
      <c r="AB8689">
        <v>1</v>
      </c>
    </row>
    <row r="8690" spans="3:28" x14ac:dyDescent="0.2">
      <c r="C8690" s="4"/>
      <c r="D8690" s="4"/>
      <c r="E8690" s="19"/>
      <c r="F8690" s="19"/>
      <c r="AB8690">
        <v>1</v>
      </c>
    </row>
    <row r="8691" spans="3:28" x14ac:dyDescent="0.2">
      <c r="C8691" s="4"/>
      <c r="D8691" s="4"/>
      <c r="E8691" s="19"/>
      <c r="F8691" s="19"/>
      <c r="AB8691">
        <v>1</v>
      </c>
    </row>
    <row r="8692" spans="3:28" x14ac:dyDescent="0.2">
      <c r="C8692" s="4"/>
      <c r="D8692" s="4"/>
      <c r="E8692" s="19"/>
      <c r="F8692" s="19"/>
      <c r="AB8692">
        <v>1</v>
      </c>
    </row>
    <row r="8693" spans="3:28" x14ac:dyDescent="0.2">
      <c r="C8693" s="4"/>
      <c r="D8693" s="4"/>
      <c r="E8693" s="19"/>
      <c r="F8693" s="19"/>
      <c r="AB8693">
        <v>1</v>
      </c>
    </row>
    <row r="8694" spans="3:28" x14ac:dyDescent="0.2">
      <c r="C8694" s="4"/>
      <c r="D8694" s="4"/>
      <c r="E8694" s="19"/>
      <c r="F8694" s="19"/>
      <c r="AB8694">
        <v>1</v>
      </c>
    </row>
    <row r="8695" spans="3:28" x14ac:dyDescent="0.2">
      <c r="C8695" s="4"/>
      <c r="D8695" s="4"/>
      <c r="E8695" s="19"/>
      <c r="F8695" s="19"/>
      <c r="AB8695">
        <v>1</v>
      </c>
    </row>
    <row r="8696" spans="3:28" x14ac:dyDescent="0.2">
      <c r="C8696" s="4"/>
      <c r="D8696" s="4"/>
      <c r="E8696" s="19"/>
      <c r="F8696" s="19"/>
      <c r="AB8696">
        <v>1</v>
      </c>
    </row>
    <row r="8697" spans="3:28" x14ac:dyDescent="0.2">
      <c r="C8697" s="4"/>
      <c r="D8697" s="4"/>
      <c r="E8697" s="19"/>
      <c r="F8697" s="19"/>
      <c r="AB8697">
        <v>1</v>
      </c>
    </row>
    <row r="8698" spans="3:28" x14ac:dyDescent="0.2">
      <c r="C8698" s="4"/>
      <c r="D8698" s="4"/>
      <c r="E8698" s="19"/>
      <c r="F8698" s="19"/>
      <c r="AB8698">
        <v>1</v>
      </c>
    </row>
    <row r="8699" spans="3:28" x14ac:dyDescent="0.2">
      <c r="C8699" s="4"/>
      <c r="D8699" s="4"/>
      <c r="E8699" s="19"/>
      <c r="F8699" s="19"/>
      <c r="AB8699">
        <v>1</v>
      </c>
    </row>
    <row r="8700" spans="3:28" x14ac:dyDescent="0.2">
      <c r="C8700" s="4"/>
      <c r="D8700" s="4"/>
      <c r="E8700" s="19"/>
      <c r="F8700" s="19"/>
      <c r="AB8700">
        <v>1</v>
      </c>
    </row>
    <row r="8701" spans="3:28" x14ac:dyDescent="0.2">
      <c r="C8701" s="4"/>
      <c r="D8701" s="4"/>
      <c r="E8701" s="19"/>
      <c r="F8701" s="19"/>
      <c r="AB8701">
        <v>1</v>
      </c>
    </row>
    <row r="8702" spans="3:28" x14ac:dyDescent="0.2">
      <c r="C8702" s="4"/>
      <c r="D8702" s="4"/>
      <c r="E8702" s="19"/>
      <c r="F8702" s="19"/>
      <c r="AB8702">
        <v>2</v>
      </c>
    </row>
    <row r="8703" spans="3:28" x14ac:dyDescent="0.2">
      <c r="C8703" s="4"/>
      <c r="D8703" s="4"/>
      <c r="E8703" s="19"/>
      <c r="F8703" s="19"/>
      <c r="AB8703">
        <v>1</v>
      </c>
    </row>
    <row r="8704" spans="3:28" x14ac:dyDescent="0.2">
      <c r="C8704" s="4"/>
      <c r="D8704" s="4"/>
      <c r="E8704" s="19"/>
      <c r="F8704" s="19"/>
      <c r="AB8704">
        <v>28</v>
      </c>
    </row>
    <row r="8705" spans="3:28" x14ac:dyDescent="0.2">
      <c r="C8705" s="4"/>
      <c r="D8705" s="4"/>
      <c r="E8705" s="19"/>
      <c r="F8705" s="19"/>
      <c r="AB8705">
        <v>28</v>
      </c>
    </row>
    <row r="8706" spans="3:28" x14ac:dyDescent="0.2">
      <c r="C8706" s="4"/>
      <c r="D8706" s="4"/>
      <c r="E8706" s="19"/>
      <c r="F8706" s="19"/>
      <c r="AB8706">
        <v>1</v>
      </c>
    </row>
    <row r="8707" spans="3:28" x14ac:dyDescent="0.2">
      <c r="C8707" s="4"/>
      <c r="D8707" s="4"/>
      <c r="E8707" s="19"/>
      <c r="F8707" s="19"/>
      <c r="AB8707">
        <v>1</v>
      </c>
    </row>
    <row r="8708" spans="3:28" x14ac:dyDescent="0.2">
      <c r="C8708" s="4"/>
      <c r="D8708" s="4"/>
      <c r="E8708" s="19"/>
      <c r="F8708" s="19"/>
      <c r="AB8708">
        <v>1</v>
      </c>
    </row>
    <row r="8709" spans="3:28" x14ac:dyDescent="0.2">
      <c r="C8709" s="4"/>
      <c r="D8709" s="4"/>
      <c r="E8709" s="19"/>
      <c r="F8709" s="19"/>
      <c r="AB8709">
        <v>1</v>
      </c>
    </row>
    <row r="8710" spans="3:28" x14ac:dyDescent="0.2">
      <c r="C8710" s="4"/>
      <c r="D8710" s="4"/>
      <c r="E8710" s="19"/>
      <c r="F8710" s="19"/>
      <c r="AB8710">
        <v>1</v>
      </c>
    </row>
    <row r="8711" spans="3:28" x14ac:dyDescent="0.2">
      <c r="C8711" s="4"/>
      <c r="D8711" s="4"/>
      <c r="E8711" s="19"/>
      <c r="F8711" s="19"/>
      <c r="AB8711">
        <v>1</v>
      </c>
    </row>
    <row r="8712" spans="3:28" x14ac:dyDescent="0.2">
      <c r="C8712" s="4"/>
      <c r="D8712" s="4"/>
      <c r="E8712" s="19"/>
      <c r="F8712" s="19"/>
      <c r="AB8712">
        <v>1</v>
      </c>
    </row>
    <row r="8713" spans="3:28" x14ac:dyDescent="0.2">
      <c r="C8713" s="4"/>
      <c r="D8713" s="4"/>
      <c r="E8713" s="19"/>
      <c r="F8713" s="19"/>
      <c r="AB8713">
        <v>1</v>
      </c>
    </row>
    <row r="8714" spans="3:28" x14ac:dyDescent="0.2">
      <c r="C8714" s="4"/>
      <c r="D8714" s="4"/>
      <c r="E8714" s="19"/>
      <c r="F8714" s="19"/>
      <c r="AB8714">
        <v>1</v>
      </c>
    </row>
    <row r="8715" spans="3:28" x14ac:dyDescent="0.2">
      <c r="C8715" s="4"/>
      <c r="D8715" s="4"/>
      <c r="E8715" s="19"/>
      <c r="F8715" s="19"/>
      <c r="AB8715">
        <v>1</v>
      </c>
    </row>
    <row r="8716" spans="3:28" x14ac:dyDescent="0.2">
      <c r="C8716" s="4"/>
      <c r="D8716" s="4"/>
      <c r="E8716" s="19"/>
      <c r="F8716" s="19"/>
      <c r="AB8716">
        <v>1</v>
      </c>
    </row>
    <row r="8717" spans="3:28" x14ac:dyDescent="0.2">
      <c r="C8717" s="4"/>
      <c r="D8717" s="4"/>
      <c r="E8717" s="19"/>
      <c r="F8717" s="19"/>
      <c r="AB8717">
        <v>1</v>
      </c>
    </row>
    <row r="8718" spans="3:28" x14ac:dyDescent="0.2">
      <c r="C8718" s="4"/>
      <c r="D8718" s="4"/>
      <c r="E8718" s="19"/>
      <c r="F8718" s="19"/>
      <c r="AB8718">
        <v>2</v>
      </c>
    </row>
    <row r="8719" spans="3:28" x14ac:dyDescent="0.2">
      <c r="C8719" s="4"/>
      <c r="D8719" s="4"/>
      <c r="E8719" s="19"/>
      <c r="F8719" s="19"/>
      <c r="AB8719">
        <v>7</v>
      </c>
    </row>
    <row r="8720" spans="3:28" x14ac:dyDescent="0.2">
      <c r="C8720" s="4"/>
      <c r="D8720" s="4"/>
      <c r="E8720" s="19"/>
      <c r="F8720" s="19"/>
      <c r="AB8720">
        <v>1</v>
      </c>
    </row>
    <row r="8721" spans="3:28" x14ac:dyDescent="0.2">
      <c r="C8721" s="4"/>
      <c r="D8721" s="4"/>
      <c r="E8721" s="19"/>
      <c r="F8721" s="19"/>
      <c r="AB8721">
        <v>1</v>
      </c>
    </row>
    <row r="8722" spans="3:28" x14ac:dyDescent="0.2">
      <c r="C8722" s="4"/>
      <c r="D8722" s="4"/>
      <c r="E8722" s="19"/>
      <c r="F8722" s="19"/>
      <c r="AB8722">
        <v>79</v>
      </c>
    </row>
    <row r="8723" spans="3:28" x14ac:dyDescent="0.2">
      <c r="C8723" s="4"/>
      <c r="D8723" s="4"/>
      <c r="E8723" s="19"/>
      <c r="F8723" s="19"/>
      <c r="AB8723">
        <v>4</v>
      </c>
    </row>
    <row r="8724" spans="3:28" x14ac:dyDescent="0.2">
      <c r="C8724" s="4"/>
      <c r="D8724" s="4"/>
      <c r="E8724" s="19"/>
      <c r="F8724" s="19"/>
      <c r="AB8724">
        <v>1</v>
      </c>
    </row>
    <row r="8725" spans="3:28" x14ac:dyDescent="0.2">
      <c r="C8725" s="4"/>
      <c r="D8725" s="4"/>
      <c r="E8725" s="19"/>
      <c r="F8725" s="19"/>
      <c r="AB8725">
        <v>1</v>
      </c>
    </row>
    <row r="8726" spans="3:28" x14ac:dyDescent="0.2">
      <c r="C8726" s="4"/>
      <c r="D8726" s="4"/>
      <c r="E8726" s="19"/>
      <c r="F8726" s="19"/>
      <c r="AB8726">
        <v>1</v>
      </c>
    </row>
    <row r="8727" spans="3:28" x14ac:dyDescent="0.2">
      <c r="C8727" s="4"/>
      <c r="D8727" s="4"/>
      <c r="E8727" s="19"/>
      <c r="F8727" s="19"/>
      <c r="AB8727">
        <v>1</v>
      </c>
    </row>
    <row r="8728" spans="3:28" x14ac:dyDescent="0.2">
      <c r="C8728" s="4"/>
      <c r="D8728" s="4"/>
      <c r="E8728" s="19"/>
      <c r="F8728" s="19"/>
      <c r="AB8728">
        <v>1</v>
      </c>
    </row>
    <row r="8729" spans="3:28" x14ac:dyDescent="0.2">
      <c r="C8729" s="4"/>
      <c r="D8729" s="4"/>
      <c r="E8729" s="19"/>
      <c r="F8729" s="19"/>
      <c r="AB8729">
        <v>1</v>
      </c>
    </row>
    <row r="8730" spans="3:28" x14ac:dyDescent="0.2">
      <c r="C8730" s="4"/>
      <c r="D8730" s="4"/>
      <c r="E8730" s="19"/>
      <c r="F8730" s="19"/>
      <c r="AB8730">
        <v>1</v>
      </c>
    </row>
    <row r="8731" spans="3:28" x14ac:dyDescent="0.2">
      <c r="C8731" s="4"/>
      <c r="D8731" s="4"/>
      <c r="E8731" s="19"/>
      <c r="F8731" s="19"/>
      <c r="AB8731">
        <v>83</v>
      </c>
    </row>
    <row r="8732" spans="3:28" x14ac:dyDescent="0.2">
      <c r="C8732" s="4"/>
      <c r="D8732" s="4"/>
      <c r="E8732" s="19"/>
      <c r="F8732" s="19"/>
      <c r="AB8732">
        <v>1</v>
      </c>
    </row>
    <row r="8733" spans="3:28" x14ac:dyDescent="0.2">
      <c r="C8733" s="4"/>
      <c r="D8733" s="4"/>
      <c r="E8733" s="19"/>
      <c r="F8733" s="19"/>
      <c r="AB8733">
        <v>4</v>
      </c>
    </row>
    <row r="8734" spans="3:28" x14ac:dyDescent="0.2">
      <c r="C8734" s="4"/>
      <c r="D8734" s="4"/>
      <c r="E8734" s="19"/>
      <c r="F8734" s="19"/>
      <c r="AB8734">
        <v>1</v>
      </c>
    </row>
    <row r="8735" spans="3:28" x14ac:dyDescent="0.2">
      <c r="C8735" s="4"/>
      <c r="D8735" s="4"/>
      <c r="E8735" s="19"/>
      <c r="F8735" s="19"/>
      <c r="AB8735">
        <v>1</v>
      </c>
    </row>
    <row r="8736" spans="3:28" x14ac:dyDescent="0.2">
      <c r="C8736" s="4"/>
      <c r="D8736" s="4"/>
      <c r="E8736" s="19"/>
      <c r="F8736" s="19"/>
      <c r="AB8736">
        <v>2</v>
      </c>
    </row>
    <row r="8737" spans="3:28" x14ac:dyDescent="0.2">
      <c r="C8737" s="4"/>
      <c r="D8737" s="4"/>
      <c r="E8737" s="19"/>
      <c r="F8737" s="19"/>
      <c r="AB8737">
        <v>1</v>
      </c>
    </row>
    <row r="8738" spans="3:28" x14ac:dyDescent="0.2">
      <c r="C8738" s="4"/>
      <c r="D8738" s="4"/>
      <c r="E8738" s="19"/>
      <c r="F8738" s="19"/>
      <c r="AB8738">
        <v>1</v>
      </c>
    </row>
    <row r="8739" spans="3:28" x14ac:dyDescent="0.2">
      <c r="C8739" s="4"/>
      <c r="D8739" s="4"/>
      <c r="E8739" s="19"/>
      <c r="F8739" s="19"/>
      <c r="AB8739">
        <v>1</v>
      </c>
    </row>
    <row r="8740" spans="3:28" x14ac:dyDescent="0.2">
      <c r="C8740" s="4"/>
      <c r="D8740" s="4"/>
      <c r="E8740" s="19"/>
      <c r="F8740" s="19"/>
      <c r="AB8740">
        <v>1</v>
      </c>
    </row>
    <row r="8741" spans="3:28" x14ac:dyDescent="0.2">
      <c r="C8741" s="4"/>
      <c r="D8741" s="4"/>
      <c r="E8741" s="19"/>
      <c r="F8741" s="19"/>
      <c r="AB8741">
        <v>1</v>
      </c>
    </row>
    <row r="8742" spans="3:28" x14ac:dyDescent="0.2">
      <c r="C8742" s="4"/>
      <c r="D8742" s="4"/>
      <c r="E8742" s="19"/>
      <c r="F8742" s="19"/>
      <c r="AB8742">
        <v>1</v>
      </c>
    </row>
    <row r="8743" spans="3:28" x14ac:dyDescent="0.2">
      <c r="C8743" s="4"/>
      <c r="D8743" s="4"/>
      <c r="E8743" s="19"/>
      <c r="F8743" s="19"/>
      <c r="AB8743">
        <v>63</v>
      </c>
    </row>
    <row r="8744" spans="3:28" x14ac:dyDescent="0.2">
      <c r="C8744" s="4"/>
      <c r="D8744" s="4"/>
      <c r="E8744" s="19"/>
      <c r="F8744" s="19"/>
      <c r="AB8744">
        <v>1</v>
      </c>
    </row>
    <row r="8745" spans="3:28" x14ac:dyDescent="0.2">
      <c r="C8745" s="4"/>
      <c r="D8745" s="4"/>
      <c r="E8745" s="19"/>
      <c r="F8745" s="19"/>
      <c r="AB8745">
        <v>1</v>
      </c>
    </row>
    <row r="8746" spans="3:28" x14ac:dyDescent="0.2">
      <c r="C8746" s="4"/>
      <c r="D8746" s="4"/>
      <c r="E8746" s="19"/>
      <c r="F8746" s="19"/>
      <c r="AB8746">
        <v>9</v>
      </c>
    </row>
    <row r="8747" spans="3:28" x14ac:dyDescent="0.2">
      <c r="C8747" s="4"/>
      <c r="D8747" s="4"/>
      <c r="E8747" s="19"/>
      <c r="F8747" s="19"/>
      <c r="AB8747">
        <v>10</v>
      </c>
    </row>
    <row r="8748" spans="3:28" x14ac:dyDescent="0.2">
      <c r="C8748" s="4"/>
      <c r="D8748" s="4"/>
      <c r="E8748" s="19"/>
      <c r="F8748" s="19"/>
      <c r="AB8748">
        <v>1</v>
      </c>
    </row>
    <row r="8749" spans="3:28" x14ac:dyDescent="0.2">
      <c r="C8749" s="4"/>
      <c r="D8749" s="4"/>
      <c r="E8749" s="19"/>
      <c r="F8749" s="19"/>
      <c r="AB8749">
        <v>2</v>
      </c>
    </row>
    <row r="8750" spans="3:28" x14ac:dyDescent="0.2">
      <c r="C8750" s="4"/>
      <c r="D8750" s="4"/>
      <c r="E8750" s="19"/>
      <c r="F8750" s="19"/>
      <c r="AB8750">
        <v>1</v>
      </c>
    </row>
    <row r="8751" spans="3:28" x14ac:dyDescent="0.2">
      <c r="C8751" s="4"/>
      <c r="D8751" s="4"/>
      <c r="E8751" s="19"/>
      <c r="F8751" s="19"/>
      <c r="AB8751">
        <v>1</v>
      </c>
    </row>
    <row r="8752" spans="3:28" x14ac:dyDescent="0.2">
      <c r="C8752" s="4"/>
      <c r="D8752" s="4"/>
      <c r="E8752" s="19"/>
      <c r="F8752" s="19"/>
      <c r="AB8752">
        <v>1</v>
      </c>
    </row>
    <row r="8753" spans="3:28" x14ac:dyDescent="0.2">
      <c r="C8753" s="4"/>
      <c r="D8753" s="4"/>
      <c r="E8753" s="19"/>
      <c r="F8753" s="19"/>
      <c r="AB8753">
        <v>18</v>
      </c>
    </row>
    <row r="8754" spans="3:28" x14ac:dyDescent="0.2">
      <c r="C8754" s="4"/>
      <c r="D8754" s="4"/>
      <c r="E8754" s="19"/>
      <c r="F8754" s="19"/>
      <c r="AB8754">
        <v>1</v>
      </c>
    </row>
    <row r="8755" spans="3:28" x14ac:dyDescent="0.2">
      <c r="C8755" s="4"/>
      <c r="D8755" s="4"/>
      <c r="E8755" s="19"/>
      <c r="F8755" s="19"/>
      <c r="AB8755">
        <v>7</v>
      </c>
    </row>
    <row r="8756" spans="3:28" x14ac:dyDescent="0.2">
      <c r="C8756" s="4"/>
      <c r="D8756" s="4"/>
      <c r="E8756" s="19"/>
      <c r="F8756" s="19"/>
      <c r="AB8756">
        <v>79</v>
      </c>
    </row>
    <row r="8757" spans="3:28" x14ac:dyDescent="0.2">
      <c r="C8757" s="4"/>
      <c r="D8757" s="4"/>
      <c r="E8757" s="19"/>
      <c r="F8757" s="19"/>
      <c r="AB8757">
        <v>7</v>
      </c>
    </row>
    <row r="8758" spans="3:28" x14ac:dyDescent="0.2">
      <c r="C8758" s="4"/>
      <c r="D8758" s="4"/>
      <c r="E8758" s="19"/>
      <c r="F8758" s="19"/>
      <c r="AB8758">
        <v>2</v>
      </c>
    </row>
    <row r="8759" spans="3:28" x14ac:dyDescent="0.2">
      <c r="C8759" s="4"/>
      <c r="D8759" s="4"/>
      <c r="E8759" s="19"/>
      <c r="F8759" s="19"/>
      <c r="AB8759">
        <v>19</v>
      </c>
    </row>
    <row r="8760" spans="3:28" x14ac:dyDescent="0.2">
      <c r="C8760" s="4"/>
      <c r="D8760" s="4"/>
      <c r="E8760" s="19"/>
      <c r="F8760" s="19"/>
      <c r="AB8760">
        <v>1</v>
      </c>
    </row>
    <row r="8761" spans="3:28" x14ac:dyDescent="0.2">
      <c r="C8761" s="4"/>
      <c r="D8761" s="4"/>
      <c r="E8761" s="19"/>
      <c r="F8761" s="19"/>
      <c r="AB8761">
        <v>1</v>
      </c>
    </row>
    <row r="8762" spans="3:28" x14ac:dyDescent="0.2">
      <c r="C8762" s="4"/>
      <c r="D8762" s="4"/>
      <c r="E8762" s="19"/>
      <c r="F8762" s="19"/>
      <c r="AB8762">
        <v>2</v>
      </c>
    </row>
    <row r="8763" spans="3:28" x14ac:dyDescent="0.2">
      <c r="C8763" s="4"/>
      <c r="D8763" s="4"/>
      <c r="E8763" s="19"/>
      <c r="F8763" s="19"/>
      <c r="AB8763">
        <v>3</v>
      </c>
    </row>
    <row r="8764" spans="3:28" x14ac:dyDescent="0.2">
      <c r="C8764" s="4"/>
      <c r="D8764" s="4"/>
      <c r="E8764" s="19"/>
      <c r="F8764" s="19"/>
      <c r="AB8764">
        <v>1</v>
      </c>
    </row>
    <row r="8765" spans="3:28" x14ac:dyDescent="0.2">
      <c r="C8765" s="4"/>
      <c r="D8765" s="4"/>
      <c r="E8765" s="19"/>
      <c r="F8765" s="19"/>
      <c r="AB8765">
        <v>2</v>
      </c>
    </row>
    <row r="8766" spans="3:28" x14ac:dyDescent="0.2">
      <c r="C8766" s="4"/>
      <c r="D8766" s="4"/>
      <c r="E8766" s="19"/>
      <c r="F8766" s="19"/>
      <c r="AB8766">
        <v>1</v>
      </c>
    </row>
    <row r="8767" spans="3:28" x14ac:dyDescent="0.2">
      <c r="C8767" s="4"/>
      <c r="D8767" s="4"/>
      <c r="E8767" s="19"/>
      <c r="F8767" s="19"/>
      <c r="AB8767">
        <v>1</v>
      </c>
    </row>
    <row r="8768" spans="3:28" x14ac:dyDescent="0.2">
      <c r="C8768" s="4"/>
      <c r="D8768" s="4"/>
      <c r="E8768" s="19"/>
      <c r="F8768" s="19"/>
      <c r="AB8768">
        <v>1</v>
      </c>
    </row>
    <row r="8769" spans="3:28" x14ac:dyDescent="0.2">
      <c r="C8769" s="4"/>
      <c r="D8769" s="4"/>
      <c r="E8769" s="19"/>
      <c r="F8769" s="19"/>
      <c r="AB8769">
        <v>2</v>
      </c>
    </row>
    <row r="8770" spans="3:28" x14ac:dyDescent="0.2">
      <c r="C8770" s="4"/>
      <c r="D8770" s="4"/>
      <c r="E8770" s="19"/>
      <c r="F8770" s="19"/>
      <c r="AB8770">
        <v>1</v>
      </c>
    </row>
    <row r="8771" spans="3:28" x14ac:dyDescent="0.2">
      <c r="C8771" s="4"/>
      <c r="D8771" s="4"/>
      <c r="E8771" s="19"/>
      <c r="F8771" s="19"/>
      <c r="AB8771">
        <v>2</v>
      </c>
    </row>
    <row r="8772" spans="3:28" x14ac:dyDescent="0.2">
      <c r="C8772" s="4"/>
      <c r="D8772" s="4"/>
      <c r="E8772" s="19"/>
      <c r="F8772" s="19"/>
      <c r="AB8772">
        <v>1</v>
      </c>
    </row>
    <row r="8773" spans="3:28" x14ac:dyDescent="0.2">
      <c r="C8773" s="4"/>
      <c r="D8773" s="4"/>
      <c r="E8773" s="19"/>
      <c r="F8773" s="19"/>
      <c r="AB8773">
        <v>1</v>
      </c>
    </row>
    <row r="8774" spans="3:28" x14ac:dyDescent="0.2">
      <c r="C8774" s="4"/>
      <c r="D8774" s="4"/>
      <c r="E8774" s="19"/>
      <c r="F8774" s="19"/>
      <c r="AB8774">
        <v>1</v>
      </c>
    </row>
    <row r="8775" spans="3:28" x14ac:dyDescent="0.2">
      <c r="C8775" s="4"/>
      <c r="D8775" s="4"/>
      <c r="E8775" s="19"/>
      <c r="F8775" s="19"/>
      <c r="AB8775">
        <v>3</v>
      </c>
    </row>
    <row r="8776" spans="3:28" x14ac:dyDescent="0.2">
      <c r="C8776" s="4"/>
      <c r="D8776" s="4"/>
      <c r="E8776" s="19"/>
      <c r="F8776" s="19"/>
      <c r="AB8776">
        <v>1</v>
      </c>
    </row>
    <row r="8777" spans="3:28" x14ac:dyDescent="0.2">
      <c r="C8777" s="4"/>
      <c r="D8777" s="4"/>
      <c r="E8777" s="19"/>
      <c r="F8777" s="19"/>
      <c r="AB8777">
        <v>1</v>
      </c>
    </row>
    <row r="8778" spans="3:28" x14ac:dyDescent="0.2">
      <c r="C8778" s="4"/>
      <c r="D8778" s="4"/>
      <c r="E8778" s="19"/>
      <c r="F8778" s="19"/>
      <c r="AB8778">
        <v>1</v>
      </c>
    </row>
    <row r="8779" spans="3:28" x14ac:dyDescent="0.2">
      <c r="C8779" s="4"/>
      <c r="D8779" s="4"/>
      <c r="E8779" s="19"/>
      <c r="F8779" s="19"/>
      <c r="AB8779">
        <v>2</v>
      </c>
    </row>
    <row r="8780" spans="3:28" x14ac:dyDescent="0.2">
      <c r="C8780" s="4"/>
      <c r="D8780" s="4"/>
      <c r="E8780" s="19"/>
      <c r="F8780" s="19"/>
      <c r="AB8780">
        <v>1</v>
      </c>
    </row>
    <row r="8781" spans="3:28" x14ac:dyDescent="0.2">
      <c r="C8781" s="4"/>
      <c r="D8781" s="4"/>
      <c r="E8781" s="19"/>
      <c r="F8781" s="19"/>
      <c r="AB8781">
        <v>1</v>
      </c>
    </row>
    <row r="8782" spans="3:28" x14ac:dyDescent="0.2">
      <c r="C8782" s="4"/>
      <c r="D8782" s="4"/>
      <c r="E8782" s="19"/>
      <c r="F8782" s="19"/>
      <c r="AB8782">
        <v>1</v>
      </c>
    </row>
    <row r="8783" spans="3:28" x14ac:dyDescent="0.2">
      <c r="C8783" s="4"/>
      <c r="D8783" s="4"/>
      <c r="E8783" s="19"/>
      <c r="F8783" s="19"/>
      <c r="AB8783">
        <v>2</v>
      </c>
    </row>
    <row r="8784" spans="3:28" x14ac:dyDescent="0.2">
      <c r="C8784" s="4"/>
      <c r="D8784" s="4"/>
      <c r="E8784" s="19"/>
      <c r="F8784" s="19"/>
      <c r="AB8784">
        <v>1</v>
      </c>
    </row>
    <row r="8785" spans="3:28" x14ac:dyDescent="0.2">
      <c r="C8785" s="4"/>
      <c r="D8785" s="4"/>
      <c r="E8785" s="19"/>
      <c r="F8785" s="19"/>
      <c r="AB8785">
        <v>2</v>
      </c>
    </row>
    <row r="8786" spans="3:28" x14ac:dyDescent="0.2">
      <c r="C8786" s="4"/>
      <c r="D8786" s="4"/>
      <c r="E8786" s="19"/>
      <c r="F8786" s="19"/>
      <c r="AB8786">
        <v>1</v>
      </c>
    </row>
    <row r="8787" spans="3:28" x14ac:dyDescent="0.2">
      <c r="C8787" s="4"/>
      <c r="D8787" s="4"/>
      <c r="E8787" s="19"/>
      <c r="F8787" s="19"/>
      <c r="AB8787">
        <v>1</v>
      </c>
    </row>
    <row r="8788" spans="3:28" x14ac:dyDescent="0.2">
      <c r="C8788" s="4"/>
      <c r="D8788" s="4"/>
      <c r="E8788" s="19"/>
      <c r="F8788" s="19"/>
      <c r="AB8788">
        <v>1</v>
      </c>
    </row>
    <row r="8789" spans="3:28" x14ac:dyDescent="0.2">
      <c r="C8789" s="4"/>
      <c r="D8789" s="4"/>
      <c r="E8789" s="19"/>
      <c r="F8789" s="19"/>
      <c r="AB8789">
        <v>1</v>
      </c>
    </row>
    <row r="8790" spans="3:28" x14ac:dyDescent="0.2">
      <c r="C8790" s="4"/>
      <c r="D8790" s="4"/>
      <c r="E8790" s="19"/>
      <c r="F8790" s="19"/>
      <c r="AB8790">
        <v>1</v>
      </c>
    </row>
    <row r="8791" spans="3:28" x14ac:dyDescent="0.2">
      <c r="C8791" s="4"/>
      <c r="D8791" s="4"/>
      <c r="E8791" s="19"/>
      <c r="F8791" s="19"/>
      <c r="AB8791">
        <v>1</v>
      </c>
    </row>
    <row r="8792" spans="3:28" x14ac:dyDescent="0.2">
      <c r="C8792" s="4"/>
      <c r="D8792" s="4"/>
      <c r="E8792" s="19"/>
      <c r="F8792" s="19"/>
      <c r="AB8792">
        <v>2</v>
      </c>
    </row>
    <row r="8793" spans="3:28" x14ac:dyDescent="0.2">
      <c r="C8793" s="4"/>
      <c r="D8793" s="4"/>
      <c r="E8793" s="19"/>
      <c r="F8793" s="19"/>
      <c r="AB8793">
        <v>8</v>
      </c>
    </row>
    <row r="8794" spans="3:28" x14ac:dyDescent="0.2">
      <c r="C8794" s="4"/>
      <c r="D8794" s="4"/>
      <c r="E8794" s="19"/>
      <c r="F8794" s="19"/>
      <c r="AB8794">
        <v>1</v>
      </c>
    </row>
    <row r="8795" spans="3:28" x14ac:dyDescent="0.2">
      <c r="C8795" s="4"/>
      <c r="D8795" s="4"/>
      <c r="E8795" s="19"/>
      <c r="F8795" s="19"/>
      <c r="AB8795">
        <v>2</v>
      </c>
    </row>
    <row r="8796" spans="3:28" x14ac:dyDescent="0.2">
      <c r="C8796" s="4"/>
      <c r="D8796" s="4"/>
      <c r="E8796" s="19"/>
      <c r="F8796" s="19"/>
      <c r="AB8796">
        <v>1</v>
      </c>
    </row>
    <row r="8797" spans="3:28" x14ac:dyDescent="0.2">
      <c r="C8797" s="4"/>
      <c r="D8797" s="4"/>
      <c r="E8797" s="19"/>
      <c r="F8797" s="19"/>
      <c r="AB8797">
        <v>1</v>
      </c>
    </row>
    <row r="8798" spans="3:28" x14ac:dyDescent="0.2">
      <c r="C8798" s="4"/>
      <c r="D8798" s="4"/>
      <c r="E8798" s="19"/>
      <c r="F8798" s="19"/>
      <c r="AB8798">
        <v>1</v>
      </c>
    </row>
    <row r="8799" spans="3:28" x14ac:dyDescent="0.2">
      <c r="C8799" s="4"/>
      <c r="D8799" s="4"/>
      <c r="E8799" s="19"/>
      <c r="F8799" s="19"/>
      <c r="AB8799">
        <v>1</v>
      </c>
    </row>
    <row r="8800" spans="3:28" x14ac:dyDescent="0.2">
      <c r="C8800" s="4"/>
      <c r="D8800" s="4"/>
      <c r="E8800" s="19"/>
      <c r="F8800" s="19"/>
      <c r="AB8800">
        <v>1</v>
      </c>
    </row>
    <row r="8801" spans="3:28" x14ac:dyDescent="0.2">
      <c r="C8801" s="4"/>
      <c r="D8801" s="4"/>
      <c r="E8801" s="19"/>
      <c r="F8801" s="19"/>
      <c r="AB8801">
        <v>2</v>
      </c>
    </row>
    <row r="8802" spans="3:28" x14ac:dyDescent="0.2">
      <c r="C8802" s="4"/>
      <c r="D8802" s="4"/>
      <c r="E8802" s="19"/>
      <c r="F8802" s="19"/>
      <c r="AB8802">
        <v>2</v>
      </c>
    </row>
    <row r="8803" spans="3:28" x14ac:dyDescent="0.2">
      <c r="C8803" s="4"/>
      <c r="D8803" s="4"/>
      <c r="E8803" s="19"/>
      <c r="F8803" s="19"/>
      <c r="AB8803">
        <v>1</v>
      </c>
    </row>
    <row r="8804" spans="3:28" x14ac:dyDescent="0.2">
      <c r="C8804" s="4"/>
      <c r="D8804" s="4"/>
      <c r="E8804" s="19"/>
      <c r="F8804" s="19"/>
      <c r="AB8804">
        <v>1</v>
      </c>
    </row>
    <row r="8805" spans="3:28" x14ac:dyDescent="0.2">
      <c r="C8805" s="4"/>
      <c r="D8805" s="4"/>
      <c r="E8805" s="19"/>
      <c r="F8805" s="19"/>
      <c r="AB8805">
        <v>1</v>
      </c>
    </row>
    <row r="8806" spans="3:28" x14ac:dyDescent="0.2">
      <c r="C8806" s="4"/>
      <c r="D8806" s="4"/>
      <c r="E8806" s="19"/>
      <c r="F8806" s="19"/>
      <c r="AB8806">
        <v>2</v>
      </c>
    </row>
    <row r="8807" spans="3:28" x14ac:dyDescent="0.2">
      <c r="C8807" s="4"/>
      <c r="D8807" s="4"/>
      <c r="E8807" s="19"/>
      <c r="F8807" s="19"/>
      <c r="AB8807">
        <v>1</v>
      </c>
    </row>
    <row r="8808" spans="3:28" x14ac:dyDescent="0.2">
      <c r="C8808" s="4"/>
      <c r="D8808" s="4"/>
      <c r="E8808" s="19"/>
      <c r="F8808" s="19"/>
      <c r="AB8808">
        <v>1</v>
      </c>
    </row>
    <row r="8809" spans="3:28" x14ac:dyDescent="0.2">
      <c r="C8809" s="4"/>
      <c r="D8809" s="4"/>
      <c r="E8809" s="19"/>
      <c r="F8809" s="19"/>
      <c r="AB8809">
        <v>1</v>
      </c>
    </row>
    <row r="8810" spans="3:28" x14ac:dyDescent="0.2">
      <c r="C8810" s="4"/>
      <c r="D8810" s="4"/>
      <c r="E8810" s="19"/>
      <c r="F8810" s="19"/>
      <c r="AB8810">
        <v>2</v>
      </c>
    </row>
    <row r="8811" spans="3:28" x14ac:dyDescent="0.2">
      <c r="C8811" s="4"/>
      <c r="D8811" s="4"/>
      <c r="E8811" s="19"/>
      <c r="F8811" s="19"/>
      <c r="AB8811">
        <v>1</v>
      </c>
    </row>
    <row r="8812" spans="3:28" x14ac:dyDescent="0.2">
      <c r="C8812" s="4"/>
      <c r="D8812" s="4"/>
      <c r="E8812" s="19"/>
      <c r="F8812" s="19"/>
      <c r="AB8812">
        <v>1</v>
      </c>
    </row>
    <row r="8813" spans="3:28" x14ac:dyDescent="0.2">
      <c r="C8813" s="4"/>
      <c r="D8813" s="4"/>
      <c r="E8813" s="19"/>
      <c r="F8813" s="19"/>
      <c r="AB8813">
        <v>1</v>
      </c>
    </row>
    <row r="8814" spans="3:28" x14ac:dyDescent="0.2">
      <c r="C8814" s="4"/>
      <c r="D8814" s="4"/>
      <c r="E8814" s="19"/>
      <c r="F8814" s="19"/>
      <c r="AB8814">
        <v>1</v>
      </c>
    </row>
    <row r="8815" spans="3:28" x14ac:dyDescent="0.2">
      <c r="C8815" s="4"/>
      <c r="D8815" s="4"/>
      <c r="E8815" s="19"/>
      <c r="F8815" s="19"/>
      <c r="AB8815">
        <v>1</v>
      </c>
    </row>
    <row r="8816" spans="3:28" x14ac:dyDescent="0.2">
      <c r="C8816" s="4"/>
      <c r="D8816" s="4"/>
      <c r="E8816" s="19"/>
      <c r="F8816" s="19"/>
      <c r="AB8816">
        <v>3</v>
      </c>
    </row>
    <row r="8817" spans="3:28" x14ac:dyDescent="0.2">
      <c r="C8817" s="4"/>
      <c r="D8817" s="4"/>
      <c r="E8817" s="19"/>
      <c r="F8817" s="19"/>
      <c r="AB8817">
        <v>1</v>
      </c>
    </row>
    <row r="8818" spans="3:28" x14ac:dyDescent="0.2">
      <c r="C8818" s="4"/>
      <c r="D8818" s="4"/>
      <c r="E8818" s="19"/>
      <c r="F8818" s="19"/>
      <c r="AB8818">
        <v>2</v>
      </c>
    </row>
    <row r="8819" spans="3:28" x14ac:dyDescent="0.2">
      <c r="C8819" s="4"/>
      <c r="D8819" s="4"/>
      <c r="E8819" s="19"/>
      <c r="F8819" s="19"/>
      <c r="AB8819">
        <v>1</v>
      </c>
    </row>
    <row r="8820" spans="3:28" x14ac:dyDescent="0.2">
      <c r="C8820" s="4"/>
      <c r="D8820" s="4"/>
      <c r="E8820" s="19"/>
      <c r="F8820" s="19"/>
      <c r="AB8820">
        <v>1</v>
      </c>
    </row>
    <row r="8821" spans="3:28" x14ac:dyDescent="0.2">
      <c r="C8821" s="4"/>
      <c r="D8821" s="4"/>
      <c r="E8821" s="19"/>
      <c r="F8821" s="19"/>
      <c r="AB8821">
        <v>1</v>
      </c>
    </row>
    <row r="8822" spans="3:28" x14ac:dyDescent="0.2">
      <c r="C8822" s="4"/>
      <c r="D8822" s="4"/>
      <c r="E8822" s="19"/>
      <c r="F8822" s="19"/>
      <c r="AB8822">
        <v>1</v>
      </c>
    </row>
    <row r="8823" spans="3:28" x14ac:dyDescent="0.2">
      <c r="C8823" s="4"/>
      <c r="D8823" s="4"/>
      <c r="E8823" s="19"/>
      <c r="F8823" s="19"/>
      <c r="AB8823">
        <v>1</v>
      </c>
    </row>
    <row r="8824" spans="3:28" x14ac:dyDescent="0.2">
      <c r="C8824" s="4"/>
      <c r="D8824" s="4"/>
      <c r="E8824" s="19"/>
      <c r="F8824" s="19"/>
      <c r="AB8824">
        <v>1</v>
      </c>
    </row>
    <row r="8825" spans="3:28" x14ac:dyDescent="0.2">
      <c r="C8825" s="4"/>
      <c r="D8825" s="4"/>
      <c r="E8825" s="19"/>
      <c r="F8825" s="19"/>
      <c r="AB8825">
        <v>19</v>
      </c>
    </row>
    <row r="8826" spans="3:28" x14ac:dyDescent="0.2">
      <c r="C8826" s="4"/>
      <c r="D8826" s="4"/>
      <c r="E8826" s="19"/>
      <c r="F8826" s="19"/>
      <c r="AB8826">
        <v>22</v>
      </c>
    </row>
    <row r="8827" spans="3:28" x14ac:dyDescent="0.2">
      <c r="C8827" s="4"/>
      <c r="D8827" s="4"/>
      <c r="E8827" s="19"/>
      <c r="F8827" s="19"/>
      <c r="AB8827">
        <v>22</v>
      </c>
    </row>
    <row r="8828" spans="3:28" x14ac:dyDescent="0.2">
      <c r="C8828" s="4"/>
      <c r="D8828" s="4"/>
      <c r="E8828" s="19"/>
      <c r="F8828" s="19"/>
      <c r="AB8828">
        <v>1</v>
      </c>
    </row>
    <row r="8829" spans="3:28" x14ac:dyDescent="0.2">
      <c r="C8829" s="4"/>
      <c r="D8829" s="4"/>
      <c r="E8829" s="19"/>
      <c r="F8829" s="19"/>
      <c r="AB8829">
        <v>1</v>
      </c>
    </row>
    <row r="8830" spans="3:28" x14ac:dyDescent="0.2">
      <c r="C8830" s="4"/>
      <c r="D8830" s="4"/>
      <c r="E8830" s="19"/>
      <c r="F8830" s="19"/>
      <c r="AB8830">
        <v>1</v>
      </c>
    </row>
    <row r="8831" spans="3:28" x14ac:dyDescent="0.2">
      <c r="C8831" s="4"/>
      <c r="D8831" s="4"/>
      <c r="E8831" s="19"/>
      <c r="F8831" s="19"/>
      <c r="AB8831">
        <v>1</v>
      </c>
    </row>
    <row r="8832" spans="3:28" x14ac:dyDescent="0.2">
      <c r="C8832" s="4"/>
      <c r="D8832" s="4"/>
      <c r="E8832" s="19"/>
      <c r="F8832" s="19"/>
      <c r="AB8832">
        <v>3</v>
      </c>
    </row>
    <row r="8833" spans="3:28" x14ac:dyDescent="0.2">
      <c r="C8833" s="4"/>
      <c r="D8833" s="4"/>
      <c r="E8833" s="19"/>
      <c r="F8833" s="19"/>
      <c r="AB8833">
        <v>1</v>
      </c>
    </row>
    <row r="8834" spans="3:28" x14ac:dyDescent="0.2">
      <c r="C8834" s="4"/>
      <c r="D8834" s="4"/>
      <c r="E8834" s="19"/>
      <c r="F8834" s="19"/>
      <c r="AB8834">
        <v>1</v>
      </c>
    </row>
    <row r="8835" spans="3:28" x14ac:dyDescent="0.2">
      <c r="C8835" s="4"/>
      <c r="D8835" s="4"/>
      <c r="E8835" s="19"/>
      <c r="F8835" s="19"/>
      <c r="AB8835">
        <v>1</v>
      </c>
    </row>
    <row r="8836" spans="3:28" x14ac:dyDescent="0.2">
      <c r="C8836" s="4"/>
      <c r="D8836" s="4"/>
      <c r="E8836" s="19"/>
      <c r="F8836" s="19"/>
      <c r="AB8836">
        <v>1</v>
      </c>
    </row>
    <row r="8837" spans="3:28" x14ac:dyDescent="0.2">
      <c r="C8837" s="4"/>
      <c r="D8837" s="4"/>
      <c r="E8837" s="19"/>
      <c r="F8837" s="19"/>
      <c r="AB8837">
        <v>1</v>
      </c>
    </row>
    <row r="8838" spans="3:28" x14ac:dyDescent="0.2">
      <c r="C8838" s="4"/>
      <c r="D8838" s="4"/>
      <c r="E8838" s="19"/>
      <c r="F8838" s="19"/>
      <c r="AB8838">
        <v>1</v>
      </c>
    </row>
    <row r="8839" spans="3:28" x14ac:dyDescent="0.2">
      <c r="C8839" s="4"/>
      <c r="D8839" s="4"/>
      <c r="E8839" s="19"/>
      <c r="F8839" s="19"/>
      <c r="AB8839">
        <v>4</v>
      </c>
    </row>
    <row r="8840" spans="3:28" x14ac:dyDescent="0.2">
      <c r="C8840" s="4"/>
      <c r="D8840" s="4"/>
      <c r="E8840" s="19"/>
      <c r="F8840" s="19"/>
      <c r="AB8840">
        <v>2</v>
      </c>
    </row>
    <row r="8841" spans="3:28" x14ac:dyDescent="0.2">
      <c r="C8841" s="4"/>
      <c r="D8841" s="4"/>
      <c r="E8841" s="19"/>
      <c r="F8841" s="19"/>
      <c r="AB8841">
        <v>1</v>
      </c>
    </row>
    <row r="8842" spans="3:28" x14ac:dyDescent="0.2">
      <c r="C8842" s="4"/>
      <c r="D8842" s="4"/>
      <c r="E8842" s="19"/>
      <c r="F8842" s="19"/>
      <c r="AB8842">
        <v>1</v>
      </c>
    </row>
    <row r="8843" spans="3:28" x14ac:dyDescent="0.2">
      <c r="C8843" s="4"/>
      <c r="D8843" s="4"/>
      <c r="E8843" s="19"/>
      <c r="F8843" s="19"/>
      <c r="AB8843">
        <v>2</v>
      </c>
    </row>
    <row r="8844" spans="3:28" x14ac:dyDescent="0.2">
      <c r="C8844" s="4"/>
      <c r="D8844" s="4"/>
      <c r="E8844" s="19"/>
      <c r="F8844" s="19"/>
      <c r="AB8844">
        <v>1</v>
      </c>
    </row>
    <row r="8845" spans="3:28" x14ac:dyDescent="0.2">
      <c r="C8845" s="4"/>
      <c r="D8845" s="4"/>
      <c r="E8845" s="19"/>
      <c r="F8845" s="19"/>
      <c r="AB8845">
        <v>1</v>
      </c>
    </row>
    <row r="8846" spans="3:28" x14ac:dyDescent="0.2">
      <c r="C8846" s="4"/>
      <c r="D8846" s="4"/>
      <c r="E8846" s="19"/>
      <c r="F8846" s="19"/>
      <c r="AB8846">
        <v>1</v>
      </c>
    </row>
    <row r="8847" spans="3:28" x14ac:dyDescent="0.2">
      <c r="C8847" s="4"/>
      <c r="D8847" s="4"/>
      <c r="E8847" s="19"/>
      <c r="F8847" s="19"/>
      <c r="AB8847">
        <v>1</v>
      </c>
    </row>
    <row r="8848" spans="3:28" x14ac:dyDescent="0.2">
      <c r="C8848" s="4"/>
      <c r="D8848" s="4"/>
      <c r="E8848" s="19"/>
      <c r="F8848" s="19"/>
      <c r="AB8848">
        <v>1</v>
      </c>
    </row>
    <row r="8849" spans="3:28" x14ac:dyDescent="0.2">
      <c r="C8849" s="4"/>
      <c r="D8849" s="4"/>
      <c r="E8849" s="19"/>
      <c r="F8849" s="19"/>
      <c r="AB8849">
        <v>2</v>
      </c>
    </row>
    <row r="8850" spans="3:28" x14ac:dyDescent="0.2">
      <c r="C8850" s="4"/>
      <c r="D8850" s="4"/>
      <c r="E8850" s="19"/>
      <c r="F8850" s="19"/>
      <c r="AB8850">
        <v>1</v>
      </c>
    </row>
    <row r="8851" spans="3:28" x14ac:dyDescent="0.2">
      <c r="C8851" s="4"/>
      <c r="D8851" s="4"/>
      <c r="E8851" s="19"/>
      <c r="F8851" s="19"/>
      <c r="AB8851">
        <v>2</v>
      </c>
    </row>
    <row r="8852" spans="3:28" x14ac:dyDescent="0.2">
      <c r="C8852" s="4"/>
      <c r="D8852" s="4"/>
      <c r="E8852" s="19"/>
      <c r="F8852" s="19"/>
      <c r="AB8852">
        <v>83</v>
      </c>
    </row>
    <row r="8853" spans="3:28" x14ac:dyDescent="0.2">
      <c r="C8853" s="4"/>
      <c r="D8853" s="4"/>
      <c r="E8853" s="19"/>
      <c r="F8853" s="19"/>
      <c r="AB8853">
        <v>2</v>
      </c>
    </row>
    <row r="8854" spans="3:28" x14ac:dyDescent="0.2">
      <c r="C8854" s="4"/>
      <c r="D8854" s="4"/>
      <c r="E8854" s="19"/>
      <c r="F8854" s="19"/>
      <c r="AB8854">
        <v>1</v>
      </c>
    </row>
    <row r="8855" spans="3:28" x14ac:dyDescent="0.2">
      <c r="C8855" s="4"/>
      <c r="D8855" s="4"/>
      <c r="E8855" s="19"/>
      <c r="F8855" s="19"/>
      <c r="AB8855">
        <v>3</v>
      </c>
    </row>
    <row r="8856" spans="3:28" x14ac:dyDescent="0.2">
      <c r="C8856" s="4"/>
      <c r="D8856" s="4"/>
      <c r="E8856" s="19"/>
      <c r="F8856" s="19"/>
      <c r="AB8856">
        <v>1</v>
      </c>
    </row>
    <row r="8857" spans="3:28" x14ac:dyDescent="0.2">
      <c r="C8857" s="4"/>
      <c r="D8857" s="4"/>
      <c r="E8857" s="19"/>
      <c r="F8857" s="19"/>
      <c r="AB8857">
        <v>1</v>
      </c>
    </row>
    <row r="8858" spans="3:28" x14ac:dyDescent="0.2">
      <c r="C8858" s="4"/>
      <c r="D8858" s="4"/>
      <c r="E8858" s="19"/>
      <c r="F8858" s="19"/>
      <c r="AB8858">
        <v>2</v>
      </c>
    </row>
    <row r="8859" spans="3:28" x14ac:dyDescent="0.2">
      <c r="C8859" s="4"/>
      <c r="D8859" s="4"/>
      <c r="E8859" s="19"/>
      <c r="F8859" s="19"/>
      <c r="AB8859">
        <v>83</v>
      </c>
    </row>
    <row r="8860" spans="3:28" x14ac:dyDescent="0.2">
      <c r="C8860" s="4"/>
      <c r="D8860" s="4"/>
      <c r="E8860" s="19"/>
      <c r="F8860" s="19"/>
      <c r="AB8860">
        <v>83</v>
      </c>
    </row>
    <row r="8861" spans="3:28" x14ac:dyDescent="0.2">
      <c r="C8861" s="4"/>
      <c r="D8861" s="4"/>
      <c r="E8861" s="19"/>
      <c r="F8861" s="19"/>
      <c r="AB8861">
        <v>1</v>
      </c>
    </row>
    <row r="8862" spans="3:28" x14ac:dyDescent="0.2">
      <c r="C8862" s="4"/>
      <c r="D8862" s="4"/>
      <c r="E8862" s="19"/>
      <c r="F8862" s="19"/>
      <c r="AB8862">
        <v>1</v>
      </c>
    </row>
    <row r="8863" spans="3:28" x14ac:dyDescent="0.2">
      <c r="C8863" s="4"/>
      <c r="D8863" s="4"/>
      <c r="E8863" s="19"/>
      <c r="F8863" s="19"/>
      <c r="AB8863">
        <v>2</v>
      </c>
    </row>
    <row r="8864" spans="3:28" x14ac:dyDescent="0.2">
      <c r="C8864" s="4"/>
      <c r="D8864" s="4"/>
      <c r="E8864" s="19"/>
      <c r="F8864" s="19"/>
      <c r="AB8864">
        <v>1</v>
      </c>
    </row>
    <row r="8865" spans="3:28" x14ac:dyDescent="0.2">
      <c r="C8865" s="4"/>
      <c r="D8865" s="4"/>
      <c r="E8865" s="19"/>
      <c r="F8865" s="19"/>
      <c r="AB8865">
        <v>2</v>
      </c>
    </row>
    <row r="8866" spans="3:28" x14ac:dyDescent="0.2">
      <c r="C8866" s="4"/>
      <c r="D8866" s="4"/>
      <c r="E8866" s="19"/>
      <c r="F8866" s="19"/>
      <c r="AB8866">
        <v>1</v>
      </c>
    </row>
    <row r="8867" spans="3:28" x14ac:dyDescent="0.2">
      <c r="C8867" s="4"/>
      <c r="D8867" s="4"/>
      <c r="E8867" s="19"/>
      <c r="F8867" s="19"/>
      <c r="AB8867">
        <v>1</v>
      </c>
    </row>
    <row r="8868" spans="3:28" x14ac:dyDescent="0.2">
      <c r="C8868" s="4"/>
      <c r="D8868" s="4"/>
      <c r="E8868" s="19"/>
      <c r="F8868" s="19"/>
      <c r="AB8868">
        <v>79</v>
      </c>
    </row>
    <row r="8869" spans="3:28" x14ac:dyDescent="0.2">
      <c r="C8869" s="4"/>
      <c r="D8869" s="4"/>
      <c r="E8869" s="19"/>
      <c r="F8869" s="19"/>
      <c r="AB8869">
        <v>1</v>
      </c>
    </row>
    <row r="8870" spans="3:28" x14ac:dyDescent="0.2">
      <c r="C8870" s="4"/>
      <c r="D8870" s="4"/>
      <c r="E8870" s="19"/>
      <c r="F8870" s="19"/>
      <c r="AB8870">
        <v>1</v>
      </c>
    </row>
    <row r="8871" spans="3:28" x14ac:dyDescent="0.2">
      <c r="C8871" s="4"/>
      <c r="D8871" s="4"/>
      <c r="E8871" s="19"/>
      <c r="F8871" s="19"/>
      <c r="AB8871">
        <v>1</v>
      </c>
    </row>
    <row r="8872" spans="3:28" x14ac:dyDescent="0.2">
      <c r="C8872" s="4"/>
      <c r="D8872" s="4"/>
      <c r="E8872" s="19"/>
      <c r="F8872" s="19"/>
      <c r="AB8872">
        <v>1</v>
      </c>
    </row>
    <row r="8873" spans="3:28" x14ac:dyDescent="0.2">
      <c r="C8873" s="4"/>
      <c r="D8873" s="4"/>
      <c r="E8873" s="19"/>
      <c r="F8873" s="19"/>
      <c r="AB8873">
        <v>1</v>
      </c>
    </row>
    <row r="8874" spans="3:28" x14ac:dyDescent="0.2">
      <c r="C8874" s="4"/>
      <c r="D8874" s="4"/>
      <c r="E8874" s="19"/>
      <c r="F8874" s="19"/>
      <c r="AB8874">
        <v>3</v>
      </c>
    </row>
    <row r="8875" spans="3:28" x14ac:dyDescent="0.2">
      <c r="C8875" s="4"/>
      <c r="D8875" s="4"/>
      <c r="E8875" s="19"/>
      <c r="F8875" s="19"/>
      <c r="AB8875">
        <v>2</v>
      </c>
    </row>
    <row r="8876" spans="3:28" x14ac:dyDescent="0.2">
      <c r="C8876" s="4"/>
      <c r="D8876" s="4"/>
      <c r="E8876" s="19"/>
      <c r="F8876" s="19"/>
      <c r="AB8876">
        <v>1</v>
      </c>
    </row>
    <row r="8877" spans="3:28" x14ac:dyDescent="0.2">
      <c r="C8877" s="4"/>
      <c r="D8877" s="4"/>
      <c r="E8877" s="19"/>
      <c r="F8877" s="19"/>
      <c r="AB8877">
        <v>1</v>
      </c>
    </row>
    <row r="8878" spans="3:28" x14ac:dyDescent="0.2">
      <c r="C8878" s="4"/>
      <c r="D8878" s="4"/>
      <c r="E8878" s="19"/>
      <c r="F8878" s="19"/>
      <c r="AB8878">
        <v>1</v>
      </c>
    </row>
    <row r="8879" spans="3:28" x14ac:dyDescent="0.2">
      <c r="C8879" s="4"/>
      <c r="D8879" s="4"/>
      <c r="E8879" s="19"/>
      <c r="F8879" s="19"/>
      <c r="AB8879">
        <v>2</v>
      </c>
    </row>
    <row r="8880" spans="3:28" x14ac:dyDescent="0.2">
      <c r="C8880" s="4"/>
      <c r="D8880" s="4"/>
      <c r="E8880" s="19"/>
      <c r="F8880" s="19"/>
      <c r="AB8880">
        <v>1</v>
      </c>
    </row>
    <row r="8881" spans="3:28" x14ac:dyDescent="0.2">
      <c r="C8881" s="4"/>
      <c r="D8881" s="4"/>
      <c r="E8881" s="19"/>
      <c r="F8881" s="19"/>
      <c r="AB8881">
        <v>1</v>
      </c>
    </row>
    <row r="8882" spans="3:28" x14ac:dyDescent="0.2">
      <c r="C8882" s="4"/>
      <c r="D8882" s="4"/>
      <c r="E8882" s="19"/>
      <c r="F8882" s="19"/>
      <c r="AB8882">
        <v>2</v>
      </c>
    </row>
    <row r="8883" spans="3:28" x14ac:dyDescent="0.2">
      <c r="C8883" s="4"/>
      <c r="D8883" s="4"/>
      <c r="E8883" s="19"/>
      <c r="F8883" s="19"/>
      <c r="AB8883">
        <v>1</v>
      </c>
    </row>
    <row r="8884" spans="3:28" x14ac:dyDescent="0.2">
      <c r="C8884" s="4"/>
      <c r="D8884" s="4"/>
      <c r="E8884" s="19"/>
      <c r="F8884" s="19"/>
      <c r="AB8884">
        <v>1</v>
      </c>
    </row>
    <row r="8885" spans="3:28" x14ac:dyDescent="0.2">
      <c r="C8885" s="4"/>
      <c r="D8885" s="4"/>
      <c r="E8885" s="19"/>
      <c r="F8885" s="19"/>
      <c r="AB8885">
        <v>30</v>
      </c>
    </row>
    <row r="8886" spans="3:28" x14ac:dyDescent="0.2">
      <c r="C8886" s="4"/>
      <c r="D8886" s="4"/>
      <c r="E8886" s="19"/>
      <c r="F8886" s="19"/>
      <c r="AB8886">
        <v>1</v>
      </c>
    </row>
    <row r="8887" spans="3:28" x14ac:dyDescent="0.2">
      <c r="C8887" s="4"/>
      <c r="D8887" s="4"/>
      <c r="E8887" s="19"/>
      <c r="F8887" s="19"/>
      <c r="AB8887">
        <v>18</v>
      </c>
    </row>
    <row r="8888" spans="3:28" x14ac:dyDescent="0.2">
      <c r="C8888" s="4"/>
      <c r="D8888" s="4"/>
      <c r="E8888" s="19"/>
      <c r="F8888" s="19"/>
      <c r="AB8888">
        <v>1</v>
      </c>
    </row>
    <row r="8889" spans="3:28" x14ac:dyDescent="0.2">
      <c r="C8889" s="4"/>
      <c r="D8889" s="4"/>
      <c r="E8889" s="19"/>
      <c r="F8889" s="19"/>
      <c r="AB8889">
        <v>2</v>
      </c>
    </row>
    <row r="8890" spans="3:28" x14ac:dyDescent="0.2">
      <c r="C8890" s="4"/>
      <c r="D8890" s="4"/>
      <c r="E8890" s="19"/>
      <c r="F8890" s="19"/>
      <c r="AB8890">
        <v>3</v>
      </c>
    </row>
    <row r="8891" spans="3:28" x14ac:dyDescent="0.2">
      <c r="C8891" s="4"/>
      <c r="D8891" s="4"/>
      <c r="E8891" s="19"/>
      <c r="F8891" s="19"/>
      <c r="AB8891">
        <v>63</v>
      </c>
    </row>
    <row r="8892" spans="3:28" x14ac:dyDescent="0.2">
      <c r="C8892" s="4"/>
      <c r="D8892" s="4"/>
      <c r="E8892" s="19"/>
      <c r="F8892" s="19"/>
      <c r="AB8892">
        <v>1</v>
      </c>
    </row>
    <row r="8893" spans="3:28" x14ac:dyDescent="0.2">
      <c r="C8893" s="4"/>
      <c r="D8893" s="4"/>
      <c r="E8893" s="19"/>
      <c r="F8893" s="19"/>
      <c r="AB8893">
        <v>3</v>
      </c>
    </row>
    <row r="8894" spans="3:28" x14ac:dyDescent="0.2">
      <c r="C8894" s="4"/>
      <c r="D8894" s="4"/>
      <c r="E8894" s="19"/>
      <c r="F8894" s="19"/>
      <c r="AB8894">
        <v>1</v>
      </c>
    </row>
    <row r="8895" spans="3:28" x14ac:dyDescent="0.2">
      <c r="C8895" s="4"/>
      <c r="D8895" s="4"/>
      <c r="E8895" s="19"/>
      <c r="F8895" s="19"/>
      <c r="AB8895">
        <v>1</v>
      </c>
    </row>
    <row r="8896" spans="3:28" x14ac:dyDescent="0.2">
      <c r="C8896" s="4"/>
      <c r="D8896" s="4"/>
      <c r="E8896" s="19"/>
      <c r="F8896" s="19"/>
      <c r="AB8896">
        <v>1</v>
      </c>
    </row>
    <row r="8897" spans="3:28" x14ac:dyDescent="0.2">
      <c r="C8897" s="4"/>
      <c r="D8897" s="4"/>
      <c r="E8897" s="19"/>
      <c r="F8897" s="19"/>
      <c r="AB8897">
        <v>18</v>
      </c>
    </row>
    <row r="8898" spans="3:28" x14ac:dyDescent="0.2">
      <c r="C8898" s="4"/>
      <c r="D8898" s="4"/>
      <c r="E8898" s="19"/>
      <c r="F8898" s="19"/>
      <c r="AB8898">
        <v>7</v>
      </c>
    </row>
    <row r="8899" spans="3:28" x14ac:dyDescent="0.2">
      <c r="C8899" s="4"/>
      <c r="D8899" s="4"/>
      <c r="E8899" s="19"/>
      <c r="F8899" s="19"/>
      <c r="AB8899">
        <v>2</v>
      </c>
    </row>
    <row r="8900" spans="3:28" x14ac:dyDescent="0.2">
      <c r="C8900" s="4"/>
      <c r="D8900" s="4"/>
      <c r="E8900" s="19"/>
      <c r="F8900" s="19"/>
      <c r="AB8900">
        <v>3</v>
      </c>
    </row>
    <row r="8901" spans="3:28" x14ac:dyDescent="0.2">
      <c r="C8901" s="4"/>
      <c r="D8901" s="4"/>
      <c r="E8901" s="19"/>
      <c r="F8901" s="19"/>
      <c r="AB8901">
        <v>1</v>
      </c>
    </row>
    <row r="8902" spans="3:28" x14ac:dyDescent="0.2">
      <c r="C8902" s="4"/>
      <c r="D8902" s="4"/>
      <c r="E8902" s="19"/>
      <c r="F8902" s="19"/>
      <c r="AB8902">
        <v>1</v>
      </c>
    </row>
    <row r="8903" spans="3:28" x14ac:dyDescent="0.2">
      <c r="C8903" s="4"/>
      <c r="D8903" s="4"/>
      <c r="E8903" s="19"/>
      <c r="F8903" s="19"/>
      <c r="AB8903">
        <v>1</v>
      </c>
    </row>
    <row r="8904" spans="3:28" x14ac:dyDescent="0.2">
      <c r="C8904" s="4"/>
      <c r="D8904" s="4"/>
      <c r="E8904" s="19"/>
      <c r="F8904" s="19"/>
      <c r="AB8904">
        <v>83</v>
      </c>
    </row>
    <row r="8905" spans="3:28" x14ac:dyDescent="0.2">
      <c r="C8905" s="4"/>
      <c r="D8905" s="4"/>
      <c r="E8905" s="19"/>
      <c r="F8905" s="19"/>
      <c r="AB8905">
        <v>1</v>
      </c>
    </row>
    <row r="8906" spans="3:28" x14ac:dyDescent="0.2">
      <c r="C8906" s="4"/>
      <c r="D8906" s="4"/>
      <c r="E8906" s="19"/>
      <c r="F8906" s="19"/>
      <c r="AB8906">
        <v>1</v>
      </c>
    </row>
    <row r="8907" spans="3:28" x14ac:dyDescent="0.2">
      <c r="C8907" s="4"/>
      <c r="D8907" s="4"/>
      <c r="E8907" s="19"/>
      <c r="F8907" s="19"/>
      <c r="AB8907">
        <v>3</v>
      </c>
    </row>
    <row r="8908" spans="3:28" x14ac:dyDescent="0.2">
      <c r="C8908" s="4"/>
      <c r="D8908" s="4"/>
      <c r="E8908" s="19"/>
      <c r="F8908" s="19"/>
      <c r="AB8908">
        <v>2</v>
      </c>
    </row>
    <row r="8909" spans="3:28" x14ac:dyDescent="0.2">
      <c r="C8909" s="4"/>
      <c r="D8909" s="4"/>
      <c r="E8909" s="19"/>
      <c r="F8909" s="19"/>
      <c r="AB8909">
        <v>2</v>
      </c>
    </row>
    <row r="8910" spans="3:28" x14ac:dyDescent="0.2">
      <c r="C8910" s="4"/>
      <c r="D8910" s="4"/>
      <c r="E8910" s="19"/>
      <c r="F8910" s="19"/>
      <c r="AB8910">
        <v>1</v>
      </c>
    </row>
    <row r="8911" spans="3:28" x14ac:dyDescent="0.2">
      <c r="C8911" s="4"/>
      <c r="D8911" s="4"/>
      <c r="E8911" s="19"/>
      <c r="F8911" s="19"/>
      <c r="AB8911">
        <v>1</v>
      </c>
    </row>
    <row r="8912" spans="3:28" x14ac:dyDescent="0.2">
      <c r="C8912" s="4"/>
      <c r="D8912" s="4"/>
      <c r="E8912" s="19"/>
      <c r="F8912" s="19"/>
      <c r="AB8912">
        <v>51</v>
      </c>
    </row>
    <row r="8913" spans="3:28" x14ac:dyDescent="0.2">
      <c r="C8913" s="4"/>
      <c r="D8913" s="4"/>
      <c r="E8913" s="19"/>
      <c r="F8913" s="19"/>
      <c r="AB8913">
        <v>1</v>
      </c>
    </row>
    <row r="8914" spans="3:28" x14ac:dyDescent="0.2">
      <c r="C8914" s="4"/>
      <c r="D8914" s="4"/>
      <c r="E8914" s="19"/>
      <c r="F8914" s="19"/>
      <c r="AB8914">
        <v>1</v>
      </c>
    </row>
    <row r="8915" spans="3:28" x14ac:dyDescent="0.2">
      <c r="C8915" s="4"/>
      <c r="D8915" s="4"/>
      <c r="E8915" s="19"/>
      <c r="F8915" s="19"/>
      <c r="AB8915">
        <v>1</v>
      </c>
    </row>
    <row r="8916" spans="3:28" x14ac:dyDescent="0.2">
      <c r="C8916" s="4"/>
      <c r="D8916" s="4"/>
      <c r="E8916" s="19"/>
      <c r="F8916" s="19"/>
      <c r="AB8916">
        <v>2</v>
      </c>
    </row>
    <row r="8917" spans="3:28" x14ac:dyDescent="0.2">
      <c r="C8917" s="4"/>
      <c r="D8917" s="4"/>
      <c r="E8917" s="19"/>
      <c r="F8917" s="19"/>
      <c r="AB8917">
        <v>2</v>
      </c>
    </row>
    <row r="8918" spans="3:28" x14ac:dyDescent="0.2">
      <c r="C8918" s="4"/>
      <c r="D8918" s="4"/>
      <c r="E8918" s="19"/>
      <c r="F8918" s="19"/>
      <c r="AB8918">
        <v>1</v>
      </c>
    </row>
    <row r="8919" spans="3:28" x14ac:dyDescent="0.2">
      <c r="C8919" s="4"/>
      <c r="D8919" s="4"/>
      <c r="E8919" s="19"/>
      <c r="F8919" s="19"/>
      <c r="AB8919">
        <v>1</v>
      </c>
    </row>
    <row r="8920" spans="3:28" x14ac:dyDescent="0.2">
      <c r="C8920" s="4"/>
      <c r="D8920" s="4"/>
      <c r="E8920" s="19"/>
      <c r="F8920" s="19"/>
      <c r="AB8920">
        <v>2</v>
      </c>
    </row>
    <row r="8921" spans="3:28" x14ac:dyDescent="0.2">
      <c r="C8921" s="4"/>
      <c r="D8921" s="4"/>
      <c r="E8921" s="19"/>
      <c r="F8921" s="19"/>
      <c r="AB8921">
        <v>1</v>
      </c>
    </row>
    <row r="8922" spans="3:28" x14ac:dyDescent="0.2">
      <c r="C8922" s="4"/>
      <c r="D8922" s="4"/>
      <c r="E8922" s="19"/>
      <c r="F8922" s="19"/>
      <c r="AB8922">
        <v>9</v>
      </c>
    </row>
    <row r="8923" spans="3:28" x14ac:dyDescent="0.2">
      <c r="C8923" s="4"/>
      <c r="D8923" s="4"/>
      <c r="E8923" s="19"/>
      <c r="F8923" s="19"/>
      <c r="AB8923">
        <v>1</v>
      </c>
    </row>
    <row r="8924" spans="3:28" x14ac:dyDescent="0.2">
      <c r="C8924" s="4"/>
      <c r="D8924" s="4"/>
      <c r="E8924" s="19"/>
      <c r="F8924" s="19"/>
      <c r="AB8924">
        <v>1</v>
      </c>
    </row>
    <row r="8925" spans="3:28" x14ac:dyDescent="0.2">
      <c r="C8925" s="4"/>
      <c r="D8925" s="4"/>
      <c r="E8925" s="19"/>
      <c r="F8925" s="19"/>
      <c r="AB8925">
        <v>1</v>
      </c>
    </row>
    <row r="8926" spans="3:28" x14ac:dyDescent="0.2">
      <c r="C8926" s="4"/>
      <c r="D8926" s="4"/>
      <c r="E8926" s="19"/>
      <c r="F8926" s="19"/>
      <c r="AB8926">
        <v>1</v>
      </c>
    </row>
    <row r="8927" spans="3:28" x14ac:dyDescent="0.2">
      <c r="C8927" s="4"/>
      <c r="D8927" s="4"/>
      <c r="E8927" s="19"/>
      <c r="F8927" s="19"/>
      <c r="AB8927">
        <v>1</v>
      </c>
    </row>
    <row r="8928" spans="3:28" x14ac:dyDescent="0.2">
      <c r="C8928" s="4"/>
      <c r="D8928" s="4"/>
      <c r="E8928" s="19"/>
      <c r="F8928" s="19"/>
      <c r="AB8928">
        <v>1</v>
      </c>
    </row>
    <row r="8929" spans="3:28" x14ac:dyDescent="0.2">
      <c r="C8929" s="4"/>
      <c r="D8929" s="4"/>
      <c r="E8929" s="19"/>
      <c r="F8929" s="19"/>
      <c r="AB8929">
        <v>5</v>
      </c>
    </row>
    <row r="8930" spans="3:28" x14ac:dyDescent="0.2">
      <c r="C8930" s="4"/>
      <c r="D8930" s="4"/>
      <c r="E8930" s="19"/>
      <c r="F8930" s="19"/>
      <c r="AB8930">
        <v>63</v>
      </c>
    </row>
    <row r="8931" spans="3:28" x14ac:dyDescent="0.2">
      <c r="C8931" s="4"/>
      <c r="D8931" s="4"/>
      <c r="E8931" s="19"/>
      <c r="F8931" s="19"/>
      <c r="AB8931">
        <v>1</v>
      </c>
    </row>
    <row r="8932" spans="3:28" x14ac:dyDescent="0.2">
      <c r="C8932" s="4"/>
      <c r="D8932" s="4"/>
      <c r="E8932" s="19"/>
      <c r="F8932" s="19"/>
      <c r="AB8932">
        <v>1</v>
      </c>
    </row>
    <row r="8933" spans="3:28" x14ac:dyDescent="0.2">
      <c r="C8933" s="4"/>
      <c r="D8933" s="4"/>
      <c r="E8933" s="19"/>
      <c r="F8933" s="19"/>
      <c r="AB8933">
        <v>1</v>
      </c>
    </row>
    <row r="8934" spans="3:28" x14ac:dyDescent="0.2">
      <c r="C8934" s="4"/>
      <c r="D8934" s="4"/>
      <c r="E8934" s="19"/>
      <c r="F8934" s="19"/>
      <c r="AB8934">
        <v>1</v>
      </c>
    </row>
    <row r="8935" spans="3:28" x14ac:dyDescent="0.2">
      <c r="C8935" s="4"/>
      <c r="D8935" s="4"/>
      <c r="E8935" s="19"/>
      <c r="F8935" s="19"/>
      <c r="AB8935">
        <v>1</v>
      </c>
    </row>
    <row r="8936" spans="3:28" x14ac:dyDescent="0.2">
      <c r="C8936" s="4"/>
      <c r="D8936" s="4"/>
      <c r="E8936" s="19"/>
      <c r="F8936" s="19"/>
      <c r="AB8936">
        <v>1</v>
      </c>
    </row>
    <row r="8937" spans="3:28" x14ac:dyDescent="0.2">
      <c r="C8937" s="4"/>
      <c r="D8937" s="4"/>
      <c r="E8937" s="19"/>
      <c r="F8937" s="19"/>
      <c r="AB8937">
        <v>1</v>
      </c>
    </row>
    <row r="8938" spans="3:28" x14ac:dyDescent="0.2">
      <c r="C8938" s="4"/>
      <c r="D8938" s="4"/>
      <c r="E8938" s="19"/>
      <c r="F8938" s="19"/>
      <c r="AB8938">
        <v>1</v>
      </c>
    </row>
    <row r="8939" spans="3:28" x14ac:dyDescent="0.2">
      <c r="C8939" s="4"/>
      <c r="D8939" s="4"/>
      <c r="E8939" s="19"/>
      <c r="F8939" s="19"/>
      <c r="AB8939">
        <v>1</v>
      </c>
    </row>
    <row r="8940" spans="3:28" x14ac:dyDescent="0.2">
      <c r="C8940" s="4"/>
      <c r="D8940" s="4"/>
      <c r="E8940" s="19"/>
      <c r="F8940" s="19"/>
      <c r="AB8940">
        <v>2</v>
      </c>
    </row>
    <row r="8941" spans="3:28" x14ac:dyDescent="0.2">
      <c r="C8941" s="4"/>
      <c r="D8941" s="4"/>
      <c r="E8941" s="19"/>
      <c r="F8941" s="19"/>
      <c r="AB8941">
        <v>19</v>
      </c>
    </row>
    <row r="8942" spans="3:28" x14ac:dyDescent="0.2">
      <c r="C8942" s="4"/>
      <c r="D8942" s="4"/>
      <c r="E8942" s="19"/>
      <c r="F8942" s="19"/>
      <c r="AB8942">
        <v>1</v>
      </c>
    </row>
    <row r="8943" spans="3:28" x14ac:dyDescent="0.2">
      <c r="C8943" s="4"/>
      <c r="D8943" s="4"/>
      <c r="E8943" s="19"/>
      <c r="F8943" s="19"/>
      <c r="AB8943">
        <v>1</v>
      </c>
    </row>
    <row r="8944" spans="3:28" x14ac:dyDescent="0.2">
      <c r="C8944" s="4"/>
      <c r="D8944" s="4"/>
      <c r="E8944" s="19"/>
      <c r="F8944" s="19"/>
      <c r="AB8944">
        <v>1</v>
      </c>
    </row>
    <row r="8945" spans="3:28" x14ac:dyDescent="0.2">
      <c r="C8945" s="4"/>
      <c r="D8945" s="4"/>
      <c r="E8945" s="19"/>
      <c r="F8945" s="19"/>
      <c r="AB8945">
        <v>1</v>
      </c>
    </row>
    <row r="8946" spans="3:28" x14ac:dyDescent="0.2">
      <c r="C8946" s="4"/>
      <c r="D8946" s="4"/>
      <c r="E8946" s="19"/>
      <c r="F8946" s="19"/>
      <c r="AB8946">
        <v>1</v>
      </c>
    </row>
    <row r="8947" spans="3:28" x14ac:dyDescent="0.2">
      <c r="C8947" s="4"/>
      <c r="D8947" s="4"/>
      <c r="E8947" s="19"/>
      <c r="F8947" s="19"/>
      <c r="AB8947">
        <v>1</v>
      </c>
    </row>
    <row r="8948" spans="3:28" x14ac:dyDescent="0.2">
      <c r="C8948" s="4"/>
      <c r="D8948" s="4"/>
      <c r="E8948" s="19"/>
      <c r="F8948" s="19"/>
      <c r="AB8948">
        <v>4</v>
      </c>
    </row>
    <row r="8949" spans="3:28" x14ac:dyDescent="0.2">
      <c r="C8949" s="4"/>
      <c r="D8949" s="4"/>
      <c r="E8949" s="19"/>
      <c r="F8949" s="19"/>
      <c r="AB8949">
        <v>3</v>
      </c>
    </row>
    <row r="8950" spans="3:28" x14ac:dyDescent="0.2">
      <c r="C8950" s="4"/>
      <c r="D8950" s="4"/>
      <c r="E8950" s="19"/>
      <c r="F8950" s="19"/>
      <c r="AB8950">
        <v>1</v>
      </c>
    </row>
    <row r="8951" spans="3:28" x14ac:dyDescent="0.2">
      <c r="C8951" s="4"/>
      <c r="D8951" s="4"/>
      <c r="E8951" s="19"/>
      <c r="F8951" s="19"/>
      <c r="AB8951">
        <v>1</v>
      </c>
    </row>
    <row r="8952" spans="3:28" x14ac:dyDescent="0.2">
      <c r="C8952" s="4"/>
      <c r="D8952" s="4"/>
      <c r="E8952" s="19"/>
      <c r="F8952" s="19"/>
      <c r="AB8952">
        <v>1</v>
      </c>
    </row>
    <row r="8953" spans="3:28" x14ac:dyDescent="0.2">
      <c r="C8953" s="4"/>
      <c r="D8953" s="4"/>
      <c r="E8953" s="19"/>
      <c r="F8953" s="19"/>
      <c r="AB8953">
        <v>1</v>
      </c>
    </row>
    <row r="8954" spans="3:28" x14ac:dyDescent="0.2">
      <c r="C8954" s="4"/>
      <c r="D8954" s="4"/>
      <c r="E8954" s="19"/>
      <c r="F8954" s="19"/>
      <c r="AB8954">
        <v>1</v>
      </c>
    </row>
    <row r="8955" spans="3:28" x14ac:dyDescent="0.2">
      <c r="C8955" s="4"/>
      <c r="D8955" s="4"/>
      <c r="E8955" s="19"/>
      <c r="F8955" s="19"/>
      <c r="AB8955">
        <v>1</v>
      </c>
    </row>
    <row r="8956" spans="3:28" x14ac:dyDescent="0.2">
      <c r="C8956" s="4"/>
      <c r="D8956" s="4"/>
      <c r="E8956" s="19"/>
      <c r="F8956" s="19"/>
      <c r="AB8956">
        <v>1</v>
      </c>
    </row>
    <row r="8957" spans="3:28" x14ac:dyDescent="0.2">
      <c r="C8957" s="4"/>
      <c r="D8957" s="4"/>
      <c r="E8957" s="19"/>
      <c r="F8957" s="19"/>
      <c r="AB8957">
        <v>2</v>
      </c>
    </row>
    <row r="8958" spans="3:28" x14ac:dyDescent="0.2">
      <c r="C8958" s="4"/>
      <c r="D8958" s="4"/>
      <c r="E8958" s="19"/>
      <c r="F8958" s="19"/>
      <c r="AB8958">
        <v>2</v>
      </c>
    </row>
    <row r="8959" spans="3:28" x14ac:dyDescent="0.2">
      <c r="C8959" s="4"/>
      <c r="D8959" s="4"/>
      <c r="E8959" s="19"/>
      <c r="F8959" s="19"/>
      <c r="AB8959">
        <v>2</v>
      </c>
    </row>
    <row r="8960" spans="3:28" x14ac:dyDescent="0.2">
      <c r="C8960" s="4"/>
      <c r="D8960" s="4"/>
      <c r="E8960" s="19"/>
      <c r="F8960" s="19"/>
      <c r="AB8960">
        <v>1</v>
      </c>
    </row>
    <row r="8961" spans="3:28" x14ac:dyDescent="0.2">
      <c r="C8961" s="4"/>
      <c r="D8961" s="4"/>
      <c r="E8961" s="19"/>
      <c r="F8961" s="19"/>
      <c r="AB8961">
        <v>1</v>
      </c>
    </row>
    <row r="8962" spans="3:28" x14ac:dyDescent="0.2">
      <c r="C8962" s="4"/>
      <c r="D8962" s="4"/>
      <c r="E8962" s="19"/>
      <c r="F8962" s="19"/>
      <c r="AB8962">
        <v>1</v>
      </c>
    </row>
    <row r="8963" spans="3:28" x14ac:dyDescent="0.2">
      <c r="C8963" s="4"/>
      <c r="D8963" s="4"/>
      <c r="E8963" s="19"/>
      <c r="F8963" s="19"/>
      <c r="AB8963">
        <v>1</v>
      </c>
    </row>
    <row r="8964" spans="3:28" x14ac:dyDescent="0.2">
      <c r="C8964" s="4"/>
      <c r="D8964" s="4"/>
      <c r="E8964" s="19"/>
      <c r="F8964" s="19"/>
      <c r="AB8964">
        <v>1</v>
      </c>
    </row>
    <row r="8965" spans="3:28" x14ac:dyDescent="0.2">
      <c r="C8965" s="4"/>
      <c r="D8965" s="4"/>
      <c r="E8965" s="19"/>
      <c r="F8965" s="19"/>
      <c r="AB8965">
        <v>1</v>
      </c>
    </row>
    <row r="8966" spans="3:28" x14ac:dyDescent="0.2">
      <c r="C8966" s="4"/>
      <c r="D8966" s="4"/>
      <c r="E8966" s="19"/>
      <c r="F8966" s="19"/>
      <c r="AB8966">
        <v>1</v>
      </c>
    </row>
    <row r="8967" spans="3:28" x14ac:dyDescent="0.2">
      <c r="C8967" s="4"/>
      <c r="D8967" s="4"/>
      <c r="E8967" s="19"/>
      <c r="F8967" s="19"/>
      <c r="AB8967">
        <v>1</v>
      </c>
    </row>
    <row r="8968" spans="3:28" x14ac:dyDescent="0.2">
      <c r="C8968" s="4"/>
      <c r="D8968" s="4"/>
      <c r="E8968" s="19"/>
      <c r="F8968" s="19"/>
      <c r="AB8968">
        <v>34</v>
      </c>
    </row>
    <row r="8969" spans="3:28" x14ac:dyDescent="0.2">
      <c r="C8969" s="4"/>
      <c r="D8969" s="4"/>
      <c r="E8969" s="19"/>
      <c r="F8969" s="19"/>
      <c r="AB8969">
        <v>1</v>
      </c>
    </row>
    <row r="8970" spans="3:28" x14ac:dyDescent="0.2">
      <c r="C8970" s="4"/>
      <c r="D8970" s="4"/>
      <c r="E8970" s="19"/>
      <c r="F8970" s="19"/>
      <c r="AB8970">
        <v>1</v>
      </c>
    </row>
    <row r="8971" spans="3:28" x14ac:dyDescent="0.2">
      <c r="C8971" s="4"/>
      <c r="D8971" s="4"/>
      <c r="E8971" s="19"/>
      <c r="F8971" s="19"/>
      <c r="AB8971">
        <v>1</v>
      </c>
    </row>
    <row r="8972" spans="3:28" x14ac:dyDescent="0.2">
      <c r="C8972" s="4"/>
      <c r="D8972" s="4"/>
      <c r="E8972" s="19"/>
      <c r="F8972" s="19"/>
      <c r="AB8972">
        <v>2</v>
      </c>
    </row>
    <row r="8973" spans="3:28" x14ac:dyDescent="0.2">
      <c r="C8973" s="4"/>
      <c r="D8973" s="4"/>
      <c r="E8973" s="19"/>
      <c r="F8973" s="19"/>
      <c r="AB8973">
        <v>1</v>
      </c>
    </row>
    <row r="8974" spans="3:28" x14ac:dyDescent="0.2">
      <c r="C8974" s="4"/>
      <c r="D8974" s="4"/>
      <c r="E8974" s="19"/>
      <c r="F8974" s="19"/>
      <c r="AB8974">
        <v>1</v>
      </c>
    </row>
    <row r="8975" spans="3:28" x14ac:dyDescent="0.2">
      <c r="C8975" s="4"/>
      <c r="D8975" s="4"/>
      <c r="E8975" s="19"/>
      <c r="F8975" s="19"/>
      <c r="AB8975">
        <v>3</v>
      </c>
    </row>
    <row r="8976" spans="3:28" x14ac:dyDescent="0.2">
      <c r="C8976" s="4"/>
      <c r="D8976" s="4"/>
      <c r="E8976" s="19"/>
      <c r="F8976" s="19"/>
      <c r="AB8976">
        <v>1</v>
      </c>
    </row>
    <row r="8977" spans="3:28" x14ac:dyDescent="0.2">
      <c r="C8977" s="4"/>
      <c r="D8977" s="4"/>
      <c r="E8977" s="19"/>
      <c r="F8977" s="19"/>
      <c r="AB8977">
        <v>1</v>
      </c>
    </row>
    <row r="8978" spans="3:28" x14ac:dyDescent="0.2">
      <c r="C8978" s="4"/>
      <c r="D8978" s="4"/>
      <c r="E8978" s="19"/>
      <c r="F8978" s="19"/>
      <c r="AB8978">
        <v>5</v>
      </c>
    </row>
    <row r="8979" spans="3:28" x14ac:dyDescent="0.2">
      <c r="C8979" s="4"/>
      <c r="D8979" s="4"/>
      <c r="E8979" s="19"/>
      <c r="F8979" s="19"/>
      <c r="AB8979">
        <v>2</v>
      </c>
    </row>
    <row r="8980" spans="3:28" x14ac:dyDescent="0.2">
      <c r="C8980" s="4"/>
      <c r="D8980" s="4"/>
      <c r="E8980" s="19"/>
      <c r="F8980" s="19"/>
      <c r="AB8980">
        <v>1</v>
      </c>
    </row>
    <row r="8981" spans="3:28" x14ac:dyDescent="0.2">
      <c r="C8981" s="4"/>
      <c r="D8981" s="4"/>
      <c r="E8981" s="19"/>
      <c r="F8981" s="19"/>
      <c r="AB8981">
        <v>1</v>
      </c>
    </row>
    <row r="8982" spans="3:28" x14ac:dyDescent="0.2">
      <c r="C8982" s="4"/>
      <c r="D8982" s="4"/>
      <c r="E8982" s="19"/>
      <c r="F8982" s="19"/>
      <c r="AB8982">
        <v>2</v>
      </c>
    </row>
    <row r="8983" spans="3:28" x14ac:dyDescent="0.2">
      <c r="C8983" s="4"/>
      <c r="D8983" s="4"/>
      <c r="E8983" s="19"/>
      <c r="F8983" s="19"/>
      <c r="AB8983">
        <v>1</v>
      </c>
    </row>
    <row r="8984" spans="3:28" x14ac:dyDescent="0.2">
      <c r="C8984" s="4"/>
      <c r="D8984" s="4"/>
      <c r="E8984" s="19"/>
      <c r="F8984" s="19"/>
      <c r="AB8984">
        <v>1</v>
      </c>
    </row>
    <row r="8985" spans="3:28" x14ac:dyDescent="0.2">
      <c r="C8985" s="4"/>
      <c r="D8985" s="4"/>
      <c r="E8985" s="19"/>
      <c r="F8985" s="19"/>
      <c r="AB8985">
        <v>2</v>
      </c>
    </row>
    <row r="8986" spans="3:28" x14ac:dyDescent="0.2">
      <c r="C8986" s="4"/>
      <c r="D8986" s="4"/>
      <c r="E8986" s="19"/>
      <c r="F8986" s="19"/>
      <c r="AB8986">
        <v>1</v>
      </c>
    </row>
    <row r="8987" spans="3:28" x14ac:dyDescent="0.2">
      <c r="C8987" s="4"/>
      <c r="D8987" s="4"/>
      <c r="E8987" s="19"/>
      <c r="F8987" s="19"/>
      <c r="AB8987">
        <v>1</v>
      </c>
    </row>
    <row r="8988" spans="3:28" x14ac:dyDescent="0.2">
      <c r="C8988" s="4"/>
      <c r="D8988" s="4"/>
      <c r="E8988" s="19"/>
      <c r="F8988" s="19"/>
      <c r="AB8988">
        <v>1</v>
      </c>
    </row>
    <row r="8989" spans="3:28" x14ac:dyDescent="0.2">
      <c r="C8989" s="4"/>
      <c r="D8989" s="4"/>
      <c r="E8989" s="19"/>
      <c r="F8989" s="19"/>
      <c r="AB8989">
        <v>1</v>
      </c>
    </row>
    <row r="8990" spans="3:28" x14ac:dyDescent="0.2">
      <c r="C8990" s="4"/>
      <c r="D8990" s="4"/>
      <c r="E8990" s="19"/>
      <c r="F8990" s="19"/>
      <c r="AB8990">
        <v>1</v>
      </c>
    </row>
    <row r="8991" spans="3:28" x14ac:dyDescent="0.2">
      <c r="C8991" s="4"/>
      <c r="D8991" s="4"/>
      <c r="E8991" s="19"/>
      <c r="F8991" s="19"/>
      <c r="AB8991">
        <v>1</v>
      </c>
    </row>
    <row r="8992" spans="3:28" x14ac:dyDescent="0.2">
      <c r="C8992" s="4"/>
      <c r="D8992" s="4"/>
      <c r="E8992" s="19"/>
      <c r="F8992" s="19"/>
      <c r="AB8992">
        <v>1</v>
      </c>
    </row>
    <row r="8993" spans="3:28" x14ac:dyDescent="0.2">
      <c r="C8993" s="4"/>
      <c r="D8993" s="4"/>
      <c r="E8993" s="19"/>
      <c r="F8993" s="19"/>
      <c r="AB8993">
        <v>1</v>
      </c>
    </row>
    <row r="8994" spans="3:28" x14ac:dyDescent="0.2">
      <c r="C8994" s="4"/>
      <c r="D8994" s="4"/>
      <c r="E8994" s="19"/>
      <c r="F8994" s="19"/>
      <c r="AB8994">
        <v>79</v>
      </c>
    </row>
    <row r="8995" spans="3:28" x14ac:dyDescent="0.2">
      <c r="C8995" s="4"/>
      <c r="D8995" s="4"/>
      <c r="E8995" s="19"/>
      <c r="F8995" s="19"/>
      <c r="AB8995">
        <v>1</v>
      </c>
    </row>
    <row r="8996" spans="3:28" x14ac:dyDescent="0.2">
      <c r="C8996" s="4"/>
      <c r="D8996" s="4"/>
      <c r="E8996" s="19"/>
      <c r="F8996" s="19"/>
      <c r="AB8996">
        <v>1</v>
      </c>
    </row>
    <row r="8997" spans="3:28" x14ac:dyDescent="0.2">
      <c r="C8997" s="4"/>
      <c r="D8997" s="4"/>
      <c r="E8997" s="19"/>
      <c r="F8997" s="19"/>
      <c r="AB8997">
        <v>1</v>
      </c>
    </row>
    <row r="8998" spans="3:28" x14ac:dyDescent="0.2">
      <c r="C8998" s="4"/>
      <c r="D8998" s="4"/>
      <c r="E8998" s="19"/>
      <c r="F8998" s="19"/>
      <c r="AB8998">
        <v>1</v>
      </c>
    </row>
    <row r="8999" spans="3:28" x14ac:dyDescent="0.2">
      <c r="C8999" s="4"/>
      <c r="D8999" s="4"/>
      <c r="E8999" s="19"/>
      <c r="F8999" s="19"/>
      <c r="AB8999">
        <v>51</v>
      </c>
    </row>
    <row r="9000" spans="3:28" x14ac:dyDescent="0.2">
      <c r="C9000" s="4"/>
      <c r="D9000" s="4"/>
      <c r="E9000" s="19"/>
      <c r="F9000" s="19"/>
      <c r="AB9000">
        <v>1</v>
      </c>
    </row>
    <row r="9001" spans="3:28" x14ac:dyDescent="0.2">
      <c r="C9001" s="4"/>
      <c r="D9001" s="4"/>
      <c r="E9001" s="19"/>
      <c r="F9001" s="19"/>
      <c r="AB9001">
        <v>1</v>
      </c>
    </row>
    <row r="9002" spans="3:28" x14ac:dyDescent="0.2">
      <c r="C9002" s="4"/>
      <c r="D9002" s="4"/>
      <c r="E9002" s="19"/>
      <c r="F9002" s="19"/>
      <c r="AB9002">
        <v>1</v>
      </c>
    </row>
    <row r="9003" spans="3:28" x14ac:dyDescent="0.2">
      <c r="C9003" s="4"/>
      <c r="D9003" s="4"/>
      <c r="E9003" s="19"/>
      <c r="F9003" s="19"/>
      <c r="AB9003">
        <v>1</v>
      </c>
    </row>
    <row r="9004" spans="3:28" x14ac:dyDescent="0.2">
      <c r="C9004" s="4"/>
      <c r="D9004" s="4"/>
      <c r="E9004" s="19"/>
      <c r="F9004" s="19"/>
      <c r="AB9004">
        <v>2</v>
      </c>
    </row>
    <row r="9005" spans="3:28" x14ac:dyDescent="0.2">
      <c r="C9005" s="4"/>
      <c r="D9005" s="4"/>
      <c r="E9005" s="19"/>
      <c r="F9005" s="19"/>
      <c r="AB9005">
        <v>1</v>
      </c>
    </row>
    <row r="9006" spans="3:28" x14ac:dyDescent="0.2">
      <c r="C9006" s="4"/>
      <c r="D9006" s="4"/>
      <c r="E9006" s="19"/>
      <c r="F9006" s="19"/>
      <c r="AB9006">
        <v>1</v>
      </c>
    </row>
    <row r="9007" spans="3:28" x14ac:dyDescent="0.2">
      <c r="C9007" s="4"/>
      <c r="D9007" s="4"/>
      <c r="E9007" s="19"/>
      <c r="F9007" s="19"/>
      <c r="AB9007">
        <v>4</v>
      </c>
    </row>
    <row r="9008" spans="3:28" x14ac:dyDescent="0.2">
      <c r="C9008" s="4"/>
      <c r="D9008" s="4"/>
      <c r="E9008" s="19"/>
      <c r="F9008" s="19"/>
      <c r="AB9008">
        <v>1</v>
      </c>
    </row>
    <row r="9009" spans="3:28" x14ac:dyDescent="0.2">
      <c r="C9009" s="4"/>
      <c r="D9009" s="4"/>
      <c r="E9009" s="19"/>
      <c r="F9009" s="19"/>
      <c r="AB9009">
        <v>1</v>
      </c>
    </row>
    <row r="9010" spans="3:28" x14ac:dyDescent="0.2">
      <c r="C9010" s="4"/>
      <c r="D9010" s="4"/>
      <c r="E9010" s="19"/>
      <c r="F9010" s="19"/>
      <c r="AB9010">
        <v>1</v>
      </c>
    </row>
    <row r="9011" spans="3:28" x14ac:dyDescent="0.2">
      <c r="C9011" s="4"/>
      <c r="D9011" s="4"/>
      <c r="E9011" s="19"/>
      <c r="F9011" s="19"/>
      <c r="AB9011">
        <v>1</v>
      </c>
    </row>
    <row r="9012" spans="3:28" x14ac:dyDescent="0.2">
      <c r="C9012" s="4"/>
      <c r="D9012" s="4"/>
      <c r="E9012" s="19"/>
      <c r="F9012" s="19"/>
      <c r="AB9012">
        <v>1</v>
      </c>
    </row>
    <row r="9013" spans="3:28" x14ac:dyDescent="0.2">
      <c r="C9013" s="4"/>
      <c r="D9013" s="4"/>
      <c r="E9013" s="19"/>
      <c r="F9013" s="19"/>
      <c r="AB9013">
        <v>1</v>
      </c>
    </row>
    <row r="9014" spans="3:28" x14ac:dyDescent="0.2">
      <c r="C9014" s="4"/>
      <c r="D9014" s="4"/>
      <c r="E9014" s="19"/>
      <c r="F9014" s="19"/>
      <c r="AB9014">
        <v>1</v>
      </c>
    </row>
    <row r="9015" spans="3:28" x14ac:dyDescent="0.2">
      <c r="C9015" s="4"/>
      <c r="D9015" s="4"/>
      <c r="E9015" s="19"/>
      <c r="F9015" s="19"/>
      <c r="AB9015">
        <v>1</v>
      </c>
    </row>
    <row r="9016" spans="3:28" x14ac:dyDescent="0.2">
      <c r="C9016" s="4"/>
      <c r="D9016" s="4"/>
      <c r="E9016" s="19"/>
      <c r="F9016" s="19"/>
      <c r="AB9016">
        <v>2</v>
      </c>
    </row>
    <row r="9017" spans="3:28" x14ac:dyDescent="0.2">
      <c r="C9017" s="4"/>
      <c r="D9017" s="4"/>
      <c r="E9017" s="19"/>
      <c r="F9017" s="19"/>
      <c r="AB9017">
        <v>1</v>
      </c>
    </row>
    <row r="9018" spans="3:28" x14ac:dyDescent="0.2">
      <c r="C9018" s="4"/>
      <c r="D9018" s="4"/>
      <c r="E9018" s="19"/>
      <c r="F9018" s="19"/>
      <c r="AB9018">
        <v>2</v>
      </c>
    </row>
    <row r="9019" spans="3:28" x14ac:dyDescent="0.2">
      <c r="C9019" s="4"/>
      <c r="D9019" s="4"/>
      <c r="E9019" s="19"/>
      <c r="F9019" s="19"/>
      <c r="AB9019">
        <v>4</v>
      </c>
    </row>
    <row r="9020" spans="3:28" x14ac:dyDescent="0.2">
      <c r="C9020" s="4"/>
      <c r="D9020" s="4"/>
      <c r="E9020" s="19"/>
      <c r="F9020" s="19"/>
      <c r="AB9020">
        <v>1</v>
      </c>
    </row>
    <row r="9021" spans="3:28" x14ac:dyDescent="0.2">
      <c r="C9021" s="4"/>
      <c r="D9021" s="4"/>
      <c r="E9021" s="19"/>
      <c r="F9021" s="19"/>
      <c r="AB9021">
        <v>1</v>
      </c>
    </row>
    <row r="9022" spans="3:28" x14ac:dyDescent="0.2">
      <c r="C9022" s="4"/>
      <c r="D9022" s="4"/>
      <c r="E9022" s="19"/>
      <c r="F9022" s="19"/>
      <c r="AB9022">
        <v>1</v>
      </c>
    </row>
    <row r="9023" spans="3:28" x14ac:dyDescent="0.2">
      <c r="C9023" s="4"/>
      <c r="D9023" s="4"/>
      <c r="E9023" s="19"/>
      <c r="F9023" s="19"/>
      <c r="AB9023">
        <v>3</v>
      </c>
    </row>
    <row r="9024" spans="3:28" x14ac:dyDescent="0.2">
      <c r="C9024" s="4"/>
      <c r="D9024" s="4"/>
      <c r="E9024" s="19"/>
      <c r="F9024" s="19"/>
      <c r="AB9024">
        <v>1</v>
      </c>
    </row>
    <row r="9025" spans="3:28" x14ac:dyDescent="0.2">
      <c r="C9025" s="4"/>
      <c r="D9025" s="4"/>
      <c r="E9025" s="19"/>
      <c r="F9025" s="19"/>
      <c r="AB9025">
        <v>10</v>
      </c>
    </row>
    <row r="9026" spans="3:28" x14ac:dyDescent="0.2">
      <c r="C9026" s="4"/>
      <c r="D9026" s="4"/>
      <c r="E9026" s="19"/>
      <c r="F9026" s="19"/>
      <c r="AB9026">
        <v>1</v>
      </c>
    </row>
    <row r="9027" spans="3:28" x14ac:dyDescent="0.2">
      <c r="C9027" s="4"/>
      <c r="D9027" s="4"/>
      <c r="E9027" s="19"/>
      <c r="F9027" s="19"/>
      <c r="AB9027">
        <v>1</v>
      </c>
    </row>
    <row r="9028" spans="3:28" x14ac:dyDescent="0.2">
      <c r="C9028" s="4"/>
      <c r="D9028" s="4"/>
      <c r="E9028" s="19"/>
      <c r="F9028" s="19"/>
      <c r="AB9028">
        <v>1</v>
      </c>
    </row>
    <row r="9029" spans="3:28" x14ac:dyDescent="0.2">
      <c r="C9029" s="4"/>
      <c r="D9029" s="4"/>
      <c r="E9029" s="19"/>
      <c r="F9029" s="19"/>
      <c r="AB9029">
        <v>3</v>
      </c>
    </row>
    <row r="9030" spans="3:28" x14ac:dyDescent="0.2">
      <c r="C9030" s="4"/>
      <c r="D9030" s="4"/>
      <c r="E9030" s="19"/>
      <c r="F9030" s="19"/>
      <c r="AB9030">
        <v>1</v>
      </c>
    </row>
    <row r="9031" spans="3:28" x14ac:dyDescent="0.2">
      <c r="C9031" s="4"/>
      <c r="D9031" s="4"/>
      <c r="E9031" s="19"/>
      <c r="F9031" s="19"/>
      <c r="AB9031">
        <v>2</v>
      </c>
    </row>
    <row r="9032" spans="3:28" x14ac:dyDescent="0.2">
      <c r="C9032" s="4"/>
      <c r="D9032" s="4"/>
      <c r="E9032" s="19"/>
      <c r="F9032" s="19"/>
      <c r="AB9032">
        <v>1</v>
      </c>
    </row>
    <row r="9033" spans="3:28" x14ac:dyDescent="0.2">
      <c r="C9033" s="4"/>
      <c r="D9033" s="4"/>
      <c r="E9033" s="19"/>
      <c r="F9033" s="19"/>
      <c r="AB9033">
        <v>1</v>
      </c>
    </row>
    <row r="9034" spans="3:28" x14ac:dyDescent="0.2">
      <c r="C9034" s="4"/>
      <c r="D9034" s="4"/>
      <c r="E9034" s="19"/>
      <c r="F9034" s="19"/>
      <c r="AB9034">
        <v>28</v>
      </c>
    </row>
    <row r="9035" spans="3:28" x14ac:dyDescent="0.2">
      <c r="C9035" s="4"/>
      <c r="D9035" s="4"/>
      <c r="E9035" s="19"/>
      <c r="F9035" s="19"/>
      <c r="AB9035">
        <v>1</v>
      </c>
    </row>
    <row r="9036" spans="3:28" x14ac:dyDescent="0.2">
      <c r="C9036" s="4"/>
      <c r="D9036" s="4"/>
      <c r="E9036" s="19"/>
      <c r="F9036" s="19"/>
      <c r="AB9036">
        <v>1</v>
      </c>
    </row>
    <row r="9037" spans="3:28" x14ac:dyDescent="0.2">
      <c r="C9037" s="4"/>
      <c r="D9037" s="4"/>
      <c r="E9037" s="19"/>
      <c r="F9037" s="19"/>
      <c r="AB9037">
        <v>1</v>
      </c>
    </row>
    <row r="9038" spans="3:28" x14ac:dyDescent="0.2">
      <c r="C9038" s="4"/>
      <c r="D9038" s="4"/>
      <c r="E9038" s="19"/>
      <c r="F9038" s="19"/>
      <c r="AB9038">
        <v>1</v>
      </c>
    </row>
    <row r="9039" spans="3:28" x14ac:dyDescent="0.2">
      <c r="C9039" s="4"/>
      <c r="D9039" s="4"/>
      <c r="E9039" s="19"/>
      <c r="F9039" s="19"/>
      <c r="AB9039">
        <v>1</v>
      </c>
    </row>
    <row r="9040" spans="3:28" x14ac:dyDescent="0.2">
      <c r="C9040" s="4"/>
      <c r="D9040" s="4"/>
      <c r="E9040" s="19"/>
      <c r="F9040" s="19"/>
      <c r="AB9040">
        <v>1</v>
      </c>
    </row>
    <row r="9041" spans="3:28" x14ac:dyDescent="0.2">
      <c r="C9041" s="4"/>
      <c r="D9041" s="4"/>
      <c r="E9041" s="19"/>
      <c r="F9041" s="19"/>
      <c r="AB9041">
        <v>1</v>
      </c>
    </row>
    <row r="9042" spans="3:28" x14ac:dyDescent="0.2">
      <c r="C9042" s="4"/>
      <c r="D9042" s="4"/>
      <c r="E9042" s="19"/>
      <c r="F9042" s="19"/>
      <c r="AB9042">
        <v>1</v>
      </c>
    </row>
    <row r="9043" spans="3:28" x14ac:dyDescent="0.2">
      <c r="C9043" s="4"/>
      <c r="D9043" s="4"/>
      <c r="E9043" s="19"/>
      <c r="F9043" s="19"/>
      <c r="AB9043">
        <v>2</v>
      </c>
    </row>
    <row r="9044" spans="3:28" x14ac:dyDescent="0.2">
      <c r="C9044" s="4"/>
      <c r="D9044" s="4"/>
      <c r="E9044" s="19"/>
      <c r="F9044" s="19"/>
      <c r="AB9044">
        <v>1</v>
      </c>
    </row>
    <row r="9045" spans="3:28" x14ac:dyDescent="0.2">
      <c r="C9045" s="4"/>
      <c r="D9045" s="4"/>
      <c r="E9045" s="19"/>
      <c r="F9045" s="19"/>
      <c r="AB9045">
        <v>1</v>
      </c>
    </row>
    <row r="9046" spans="3:28" x14ac:dyDescent="0.2">
      <c r="C9046" s="4"/>
      <c r="D9046" s="4"/>
      <c r="E9046" s="19"/>
      <c r="F9046" s="19"/>
      <c r="AB9046">
        <v>30</v>
      </c>
    </row>
    <row r="9047" spans="3:28" x14ac:dyDescent="0.2">
      <c r="C9047" s="4"/>
      <c r="D9047" s="4"/>
      <c r="E9047" s="19"/>
      <c r="F9047" s="19"/>
      <c r="AB9047">
        <v>1</v>
      </c>
    </row>
    <row r="9048" spans="3:28" x14ac:dyDescent="0.2">
      <c r="C9048" s="4"/>
      <c r="D9048" s="4"/>
      <c r="E9048" s="19"/>
      <c r="F9048" s="19"/>
      <c r="AB9048">
        <v>63</v>
      </c>
    </row>
    <row r="9049" spans="3:28" x14ac:dyDescent="0.2">
      <c r="C9049" s="4"/>
      <c r="D9049" s="4"/>
      <c r="E9049" s="19"/>
      <c r="F9049" s="19"/>
      <c r="AB9049">
        <v>16</v>
      </c>
    </row>
    <row r="9050" spans="3:28" x14ac:dyDescent="0.2">
      <c r="C9050" s="4"/>
      <c r="D9050" s="4"/>
      <c r="E9050" s="19"/>
      <c r="F9050" s="19"/>
      <c r="AB9050">
        <v>1</v>
      </c>
    </row>
    <row r="9051" spans="3:28" x14ac:dyDescent="0.2">
      <c r="C9051" s="4"/>
      <c r="D9051" s="4"/>
      <c r="E9051" s="19"/>
      <c r="F9051" s="19"/>
      <c r="AB9051">
        <v>1</v>
      </c>
    </row>
    <row r="9052" spans="3:28" x14ac:dyDescent="0.2">
      <c r="C9052" s="4"/>
      <c r="D9052" s="4"/>
      <c r="E9052" s="19"/>
      <c r="F9052" s="19"/>
      <c r="AB9052">
        <v>1</v>
      </c>
    </row>
    <row r="9053" spans="3:28" x14ac:dyDescent="0.2">
      <c r="C9053" s="4"/>
      <c r="D9053" s="4"/>
      <c r="E9053" s="19"/>
      <c r="F9053" s="19"/>
      <c r="AB9053">
        <v>28</v>
      </c>
    </row>
    <row r="9054" spans="3:28" x14ac:dyDescent="0.2">
      <c r="C9054" s="4"/>
      <c r="D9054" s="4"/>
      <c r="E9054" s="19"/>
      <c r="F9054" s="19"/>
      <c r="AB9054">
        <v>1</v>
      </c>
    </row>
    <row r="9055" spans="3:28" x14ac:dyDescent="0.2">
      <c r="C9055" s="4"/>
      <c r="D9055" s="4"/>
      <c r="E9055" s="19"/>
      <c r="F9055" s="19"/>
      <c r="AB9055">
        <v>1</v>
      </c>
    </row>
    <row r="9056" spans="3:28" x14ac:dyDescent="0.2">
      <c r="C9056" s="4"/>
      <c r="D9056" s="4"/>
      <c r="E9056" s="19"/>
      <c r="F9056" s="19"/>
      <c r="AB9056">
        <v>1</v>
      </c>
    </row>
    <row r="9057" spans="3:28" x14ac:dyDescent="0.2">
      <c r="C9057" s="4"/>
      <c r="D9057" s="4"/>
      <c r="E9057" s="19"/>
      <c r="F9057" s="19"/>
      <c r="AB9057">
        <v>1</v>
      </c>
    </row>
    <row r="9058" spans="3:28" x14ac:dyDescent="0.2">
      <c r="C9058" s="4"/>
      <c r="D9058" s="4"/>
      <c r="E9058" s="19"/>
      <c r="F9058" s="19"/>
      <c r="AB9058">
        <v>1</v>
      </c>
    </row>
    <row r="9059" spans="3:28" x14ac:dyDescent="0.2">
      <c r="C9059" s="4"/>
      <c r="D9059" s="4"/>
      <c r="E9059" s="19"/>
      <c r="F9059" s="19"/>
      <c r="AB9059">
        <v>1</v>
      </c>
    </row>
    <row r="9060" spans="3:28" x14ac:dyDescent="0.2">
      <c r="C9060" s="4"/>
      <c r="D9060" s="4"/>
      <c r="E9060" s="19"/>
      <c r="F9060" s="19"/>
      <c r="AB9060">
        <v>22</v>
      </c>
    </row>
    <row r="9061" spans="3:28" x14ac:dyDescent="0.2">
      <c r="C9061" s="4"/>
      <c r="D9061" s="4"/>
      <c r="E9061" s="19"/>
      <c r="F9061" s="19"/>
      <c r="AB9061">
        <v>1</v>
      </c>
    </row>
    <row r="9062" spans="3:28" x14ac:dyDescent="0.2">
      <c r="C9062" s="4"/>
      <c r="D9062" s="4"/>
      <c r="E9062" s="19"/>
      <c r="F9062" s="19"/>
      <c r="AB9062">
        <v>1</v>
      </c>
    </row>
    <row r="9063" spans="3:28" x14ac:dyDescent="0.2">
      <c r="C9063" s="4"/>
      <c r="D9063" s="4"/>
      <c r="E9063" s="19"/>
      <c r="F9063" s="19"/>
      <c r="AB9063">
        <v>6</v>
      </c>
    </row>
    <row r="9064" spans="3:28" x14ac:dyDescent="0.2">
      <c r="C9064" s="4"/>
      <c r="D9064" s="4"/>
      <c r="E9064" s="19"/>
      <c r="F9064" s="19"/>
      <c r="AB9064">
        <v>1</v>
      </c>
    </row>
    <row r="9065" spans="3:28" x14ac:dyDescent="0.2">
      <c r="C9065" s="4"/>
      <c r="D9065" s="4"/>
      <c r="E9065" s="19"/>
      <c r="F9065" s="19"/>
      <c r="AB9065">
        <v>1</v>
      </c>
    </row>
    <row r="9066" spans="3:28" x14ac:dyDescent="0.2">
      <c r="C9066" s="4"/>
      <c r="D9066" s="4"/>
      <c r="E9066" s="19"/>
      <c r="F9066" s="19"/>
      <c r="AB9066">
        <v>30</v>
      </c>
    </row>
    <row r="9067" spans="3:28" x14ac:dyDescent="0.2">
      <c r="C9067" s="4"/>
      <c r="D9067" s="4"/>
      <c r="E9067" s="19"/>
      <c r="F9067" s="19"/>
      <c r="AB9067">
        <v>1</v>
      </c>
    </row>
    <row r="9068" spans="3:28" x14ac:dyDescent="0.2">
      <c r="C9068" s="4"/>
      <c r="D9068" s="4"/>
      <c r="E9068" s="19"/>
      <c r="F9068" s="19"/>
      <c r="AB9068">
        <v>3</v>
      </c>
    </row>
    <row r="9069" spans="3:28" x14ac:dyDescent="0.2">
      <c r="C9069" s="4"/>
      <c r="D9069" s="4"/>
      <c r="E9069" s="19"/>
      <c r="F9069" s="19"/>
      <c r="AB9069">
        <v>1</v>
      </c>
    </row>
    <row r="9070" spans="3:28" x14ac:dyDescent="0.2">
      <c r="C9070" s="4"/>
      <c r="D9070" s="4"/>
      <c r="E9070" s="19"/>
      <c r="F9070" s="19"/>
      <c r="AB9070">
        <v>1</v>
      </c>
    </row>
    <row r="9071" spans="3:28" x14ac:dyDescent="0.2">
      <c r="C9071" s="4"/>
      <c r="D9071" s="4"/>
      <c r="E9071" s="19"/>
      <c r="F9071" s="19"/>
      <c r="AB9071">
        <v>2</v>
      </c>
    </row>
    <row r="9072" spans="3:28" x14ac:dyDescent="0.2">
      <c r="C9072" s="4"/>
      <c r="D9072" s="4"/>
      <c r="E9072" s="19"/>
      <c r="F9072" s="19"/>
      <c r="AB9072">
        <v>2</v>
      </c>
    </row>
    <row r="9073" spans="3:28" x14ac:dyDescent="0.2">
      <c r="C9073" s="4"/>
      <c r="D9073" s="4"/>
      <c r="E9073" s="19"/>
      <c r="F9073" s="19"/>
      <c r="AB9073">
        <v>2</v>
      </c>
    </row>
    <row r="9074" spans="3:28" x14ac:dyDescent="0.2">
      <c r="C9074" s="4"/>
      <c r="D9074" s="4"/>
      <c r="E9074" s="19"/>
      <c r="F9074" s="19"/>
      <c r="AB9074">
        <v>1</v>
      </c>
    </row>
    <row r="9075" spans="3:28" x14ac:dyDescent="0.2">
      <c r="C9075" s="4"/>
      <c r="D9075" s="4"/>
      <c r="E9075" s="19"/>
      <c r="F9075" s="19"/>
      <c r="AB9075">
        <v>79</v>
      </c>
    </row>
    <row r="9076" spans="3:28" x14ac:dyDescent="0.2">
      <c r="C9076" s="4"/>
      <c r="D9076" s="4"/>
      <c r="E9076" s="19"/>
      <c r="F9076" s="19"/>
      <c r="AB9076">
        <v>19</v>
      </c>
    </row>
    <row r="9077" spans="3:28" x14ac:dyDescent="0.2">
      <c r="C9077" s="4"/>
      <c r="D9077" s="4"/>
      <c r="E9077" s="19"/>
      <c r="F9077" s="19"/>
      <c r="AB9077">
        <v>63</v>
      </c>
    </row>
    <row r="9078" spans="3:28" x14ac:dyDescent="0.2">
      <c r="C9078" s="4"/>
      <c r="D9078" s="4"/>
      <c r="E9078" s="19"/>
      <c r="F9078" s="19"/>
      <c r="AB9078">
        <v>22</v>
      </c>
    </row>
    <row r="9079" spans="3:28" x14ac:dyDescent="0.2">
      <c r="C9079" s="4"/>
      <c r="D9079" s="4"/>
      <c r="E9079" s="19"/>
      <c r="F9079" s="19"/>
      <c r="AB9079">
        <v>2</v>
      </c>
    </row>
    <row r="9080" spans="3:28" x14ac:dyDescent="0.2">
      <c r="C9080" s="4"/>
      <c r="D9080" s="4"/>
      <c r="E9080" s="19"/>
      <c r="F9080" s="19"/>
      <c r="AB9080">
        <v>83</v>
      </c>
    </row>
    <row r="9081" spans="3:28" x14ac:dyDescent="0.2">
      <c r="C9081" s="4"/>
      <c r="D9081" s="4"/>
      <c r="E9081" s="19"/>
      <c r="F9081" s="19"/>
      <c r="AB9081">
        <v>83</v>
      </c>
    </row>
    <row r="9082" spans="3:28" x14ac:dyDescent="0.2">
      <c r="C9082" s="4"/>
      <c r="D9082" s="4"/>
      <c r="E9082" s="19"/>
      <c r="F9082" s="19"/>
      <c r="AB9082">
        <v>18</v>
      </c>
    </row>
    <row r="9083" spans="3:28" x14ac:dyDescent="0.2">
      <c r="C9083" s="4"/>
      <c r="D9083" s="4"/>
      <c r="E9083" s="19"/>
      <c r="F9083" s="19"/>
      <c r="AB9083">
        <v>1</v>
      </c>
    </row>
    <row r="9084" spans="3:28" x14ac:dyDescent="0.2">
      <c r="C9084" s="4"/>
      <c r="D9084" s="4"/>
      <c r="E9084" s="19"/>
      <c r="F9084" s="19"/>
      <c r="AB9084">
        <v>7</v>
      </c>
    </row>
    <row r="9085" spans="3:28" x14ac:dyDescent="0.2">
      <c r="C9085" s="4"/>
      <c r="D9085" s="4"/>
      <c r="E9085" s="19"/>
      <c r="F9085" s="19"/>
      <c r="AB9085">
        <v>79</v>
      </c>
    </row>
    <row r="9086" spans="3:28" x14ac:dyDescent="0.2">
      <c r="C9086" s="4"/>
      <c r="D9086" s="4"/>
      <c r="E9086" s="19"/>
      <c r="F9086" s="19"/>
      <c r="AB9086">
        <v>4</v>
      </c>
    </row>
    <row r="9087" spans="3:28" x14ac:dyDescent="0.2">
      <c r="C9087" s="4"/>
      <c r="D9087" s="4"/>
      <c r="E9087" s="19"/>
      <c r="F9087" s="19"/>
      <c r="AB9087">
        <v>8</v>
      </c>
    </row>
    <row r="9088" spans="3:28" x14ac:dyDescent="0.2">
      <c r="C9088" s="4"/>
      <c r="D9088" s="4"/>
      <c r="E9088" s="19"/>
      <c r="F9088" s="19"/>
      <c r="AB9088">
        <v>48</v>
      </c>
    </row>
    <row r="9089" spans="3:28" x14ac:dyDescent="0.2">
      <c r="C9089" s="4"/>
      <c r="D9089" s="4"/>
      <c r="E9089" s="19"/>
      <c r="F9089" s="19"/>
      <c r="AB9089">
        <v>20</v>
      </c>
    </row>
    <row r="9090" spans="3:28" x14ac:dyDescent="0.2">
      <c r="C9090" s="4"/>
      <c r="D9090" s="4"/>
      <c r="E9090" s="19"/>
      <c r="F9090" s="19"/>
      <c r="AB9090">
        <v>1</v>
      </c>
    </row>
    <row r="9091" spans="3:28" x14ac:dyDescent="0.2">
      <c r="C9091" s="4"/>
      <c r="D9091" s="4"/>
      <c r="E9091" s="19"/>
      <c r="F9091" s="19"/>
      <c r="AB9091">
        <v>4</v>
      </c>
    </row>
    <row r="9092" spans="3:28" x14ac:dyDescent="0.2">
      <c r="C9092" s="4"/>
      <c r="D9092" s="4"/>
      <c r="E9092" s="19"/>
      <c r="F9092" s="19"/>
      <c r="AB9092">
        <v>1</v>
      </c>
    </row>
    <row r="9093" spans="3:28" x14ac:dyDescent="0.2">
      <c r="C9093" s="4"/>
      <c r="D9093" s="4"/>
      <c r="E9093" s="19"/>
      <c r="F9093" s="19"/>
      <c r="AB9093">
        <v>9</v>
      </c>
    </row>
    <row r="9094" spans="3:28" x14ac:dyDescent="0.2">
      <c r="C9094" s="4"/>
      <c r="D9094" s="4"/>
      <c r="E9094" s="19"/>
      <c r="F9094" s="19"/>
      <c r="AB9094">
        <v>28</v>
      </c>
    </row>
    <row r="9095" spans="3:28" x14ac:dyDescent="0.2">
      <c r="C9095" s="4"/>
      <c r="D9095" s="4"/>
      <c r="E9095" s="19"/>
      <c r="F9095" s="19"/>
      <c r="AB9095">
        <v>16</v>
      </c>
    </row>
    <row r="9096" spans="3:28" x14ac:dyDescent="0.2">
      <c r="C9096" s="4"/>
      <c r="D9096" s="4"/>
      <c r="E9096" s="19"/>
      <c r="F9096" s="19"/>
      <c r="AB9096">
        <v>20</v>
      </c>
    </row>
    <row r="9097" spans="3:28" x14ac:dyDescent="0.2">
      <c r="C9097" s="4"/>
      <c r="D9097" s="4"/>
      <c r="E9097" s="19"/>
      <c r="F9097" s="19"/>
      <c r="AB9097">
        <v>2</v>
      </c>
    </row>
    <row r="9098" spans="3:28" x14ac:dyDescent="0.2">
      <c r="C9098" s="4"/>
      <c r="D9098" s="4"/>
      <c r="E9098" s="19"/>
      <c r="F9098" s="19"/>
      <c r="AB9098">
        <v>2</v>
      </c>
    </row>
    <row r="9099" spans="3:28" x14ac:dyDescent="0.2">
      <c r="C9099" s="4"/>
      <c r="D9099" s="4"/>
      <c r="E9099" s="19"/>
      <c r="F9099" s="19"/>
      <c r="AB9099">
        <v>1</v>
      </c>
    </row>
    <row r="9100" spans="3:28" x14ac:dyDescent="0.2">
      <c r="C9100" s="4"/>
      <c r="D9100" s="4"/>
      <c r="E9100" s="19"/>
      <c r="F9100" s="19"/>
      <c r="AB9100">
        <v>7</v>
      </c>
    </row>
    <row r="9101" spans="3:28" x14ac:dyDescent="0.2">
      <c r="C9101" s="4"/>
      <c r="D9101" s="4"/>
      <c r="E9101" s="19"/>
      <c r="F9101" s="19"/>
      <c r="AB9101">
        <v>30</v>
      </c>
    </row>
    <row r="9102" spans="3:28" x14ac:dyDescent="0.2">
      <c r="C9102" s="4"/>
      <c r="D9102" s="4"/>
      <c r="E9102" s="19"/>
      <c r="F9102" s="19"/>
      <c r="AB9102">
        <v>15</v>
      </c>
    </row>
    <row r="9103" spans="3:28" x14ac:dyDescent="0.2">
      <c r="C9103" s="4"/>
      <c r="D9103" s="4"/>
      <c r="E9103" s="19"/>
      <c r="F9103" s="19"/>
      <c r="AB9103">
        <v>6</v>
      </c>
    </row>
    <row r="9104" spans="3:28" x14ac:dyDescent="0.2">
      <c r="C9104" s="4"/>
      <c r="D9104" s="4"/>
      <c r="E9104" s="19"/>
      <c r="F9104" s="19"/>
      <c r="AB9104">
        <v>1</v>
      </c>
    </row>
    <row r="9105" spans="3:28" x14ac:dyDescent="0.2">
      <c r="C9105" s="4"/>
      <c r="D9105" s="4"/>
      <c r="E9105" s="19"/>
      <c r="F9105" s="19"/>
      <c r="AB9105">
        <v>1</v>
      </c>
    </row>
    <row r="9106" spans="3:28" x14ac:dyDescent="0.2">
      <c r="C9106" s="4"/>
      <c r="D9106" s="4"/>
      <c r="E9106" s="19"/>
      <c r="F9106" s="19"/>
      <c r="AB9106">
        <v>1</v>
      </c>
    </row>
    <row r="9107" spans="3:28" x14ac:dyDescent="0.2">
      <c r="C9107" s="4"/>
      <c r="D9107" s="4"/>
      <c r="E9107" s="19"/>
      <c r="F9107" s="19"/>
      <c r="AB9107">
        <v>1</v>
      </c>
    </row>
    <row r="9108" spans="3:28" x14ac:dyDescent="0.2">
      <c r="C9108" s="4"/>
      <c r="D9108" s="4"/>
      <c r="E9108" s="19"/>
      <c r="F9108" s="19"/>
      <c r="AB9108">
        <v>48</v>
      </c>
    </row>
    <row r="9109" spans="3:28" x14ac:dyDescent="0.2">
      <c r="C9109" s="4"/>
      <c r="D9109" s="4"/>
      <c r="E9109" s="19"/>
      <c r="F9109" s="19"/>
      <c r="AB9109">
        <v>2</v>
      </c>
    </row>
    <row r="9110" spans="3:28" x14ac:dyDescent="0.2">
      <c r="C9110" s="4"/>
      <c r="D9110" s="4"/>
      <c r="E9110" s="19"/>
      <c r="F9110" s="19"/>
      <c r="AB9110">
        <v>1</v>
      </c>
    </row>
    <row r="9111" spans="3:28" x14ac:dyDescent="0.2">
      <c r="C9111" s="4"/>
      <c r="D9111" s="4"/>
      <c r="E9111" s="19"/>
      <c r="F9111" s="19"/>
      <c r="AB9111">
        <v>1</v>
      </c>
    </row>
    <row r="9112" spans="3:28" x14ac:dyDescent="0.2">
      <c r="C9112" s="4"/>
      <c r="D9112" s="4"/>
      <c r="E9112" s="19"/>
      <c r="F9112" s="19"/>
      <c r="AB9112">
        <v>1</v>
      </c>
    </row>
    <row r="9113" spans="3:28" x14ac:dyDescent="0.2">
      <c r="C9113" s="4"/>
      <c r="D9113" s="4"/>
      <c r="E9113" s="19"/>
      <c r="F9113" s="19"/>
      <c r="AB9113">
        <v>6</v>
      </c>
    </row>
    <row r="9114" spans="3:28" x14ac:dyDescent="0.2">
      <c r="C9114" s="4"/>
      <c r="D9114" s="4"/>
      <c r="E9114" s="19"/>
      <c r="F9114" s="19"/>
      <c r="AB9114">
        <v>1</v>
      </c>
    </row>
    <row r="9115" spans="3:28" x14ac:dyDescent="0.2">
      <c r="C9115" s="4"/>
      <c r="D9115" s="4"/>
      <c r="E9115" s="19"/>
      <c r="F9115" s="19"/>
      <c r="AB9115">
        <v>1</v>
      </c>
    </row>
    <row r="9116" spans="3:28" x14ac:dyDescent="0.2">
      <c r="C9116" s="4"/>
      <c r="D9116" s="4"/>
      <c r="E9116" s="19"/>
      <c r="F9116" s="19"/>
      <c r="AB9116">
        <v>1</v>
      </c>
    </row>
    <row r="9117" spans="3:28" x14ac:dyDescent="0.2">
      <c r="C9117" s="4"/>
      <c r="D9117" s="4"/>
      <c r="E9117" s="19"/>
      <c r="F9117" s="19"/>
      <c r="AB9117">
        <v>1</v>
      </c>
    </row>
    <row r="9118" spans="3:28" x14ac:dyDescent="0.2">
      <c r="C9118" s="4"/>
      <c r="D9118" s="4"/>
      <c r="E9118" s="19"/>
      <c r="F9118" s="19"/>
      <c r="AB9118">
        <v>1</v>
      </c>
    </row>
    <row r="9119" spans="3:28" x14ac:dyDescent="0.2">
      <c r="C9119" s="4"/>
      <c r="D9119" s="4"/>
      <c r="E9119" s="19"/>
      <c r="F9119" s="19"/>
      <c r="AB9119">
        <v>1</v>
      </c>
    </row>
    <row r="9120" spans="3:28" x14ac:dyDescent="0.2">
      <c r="C9120" s="4"/>
      <c r="D9120" s="4"/>
      <c r="E9120" s="19"/>
      <c r="F9120" s="19"/>
      <c r="AB9120">
        <v>1</v>
      </c>
    </row>
    <row r="9121" spans="3:28" x14ac:dyDescent="0.2">
      <c r="C9121" s="4"/>
      <c r="D9121" s="4"/>
      <c r="E9121" s="19"/>
      <c r="F9121" s="19"/>
      <c r="AB9121">
        <v>1</v>
      </c>
    </row>
    <row r="9122" spans="3:28" x14ac:dyDescent="0.2">
      <c r="C9122" s="4"/>
      <c r="D9122" s="4"/>
      <c r="E9122" s="19"/>
      <c r="F9122" s="19"/>
      <c r="AB9122">
        <v>1</v>
      </c>
    </row>
    <row r="9123" spans="3:28" x14ac:dyDescent="0.2">
      <c r="C9123" s="4"/>
      <c r="D9123" s="4"/>
      <c r="E9123" s="19"/>
      <c r="F9123" s="19"/>
      <c r="AB9123">
        <v>6</v>
      </c>
    </row>
    <row r="9124" spans="3:28" x14ac:dyDescent="0.2">
      <c r="C9124" s="4"/>
      <c r="D9124" s="4"/>
      <c r="E9124" s="19"/>
      <c r="F9124" s="19"/>
      <c r="AB9124">
        <v>1</v>
      </c>
    </row>
    <row r="9125" spans="3:28" x14ac:dyDescent="0.2">
      <c r="C9125" s="4"/>
      <c r="D9125" s="4"/>
      <c r="E9125" s="19"/>
      <c r="F9125" s="19"/>
      <c r="AB9125">
        <v>7</v>
      </c>
    </row>
    <row r="9126" spans="3:28" x14ac:dyDescent="0.2">
      <c r="C9126" s="4"/>
      <c r="D9126" s="4"/>
      <c r="E9126" s="19"/>
      <c r="F9126" s="19"/>
      <c r="AB9126">
        <v>1</v>
      </c>
    </row>
    <row r="9127" spans="3:28" x14ac:dyDescent="0.2">
      <c r="C9127" s="4"/>
      <c r="D9127" s="4"/>
      <c r="E9127" s="19"/>
      <c r="F9127" s="19"/>
      <c r="AB9127">
        <v>18</v>
      </c>
    </row>
    <row r="9128" spans="3:28" x14ac:dyDescent="0.2">
      <c r="C9128" s="4"/>
      <c r="D9128" s="4"/>
      <c r="E9128" s="19"/>
      <c r="F9128" s="19"/>
      <c r="AB9128">
        <v>48</v>
      </c>
    </row>
    <row r="9129" spans="3:28" x14ac:dyDescent="0.2">
      <c r="C9129" s="4"/>
      <c r="D9129" s="4"/>
      <c r="E9129" s="19"/>
      <c r="F9129" s="19"/>
      <c r="AB9129">
        <v>1</v>
      </c>
    </row>
    <row r="9130" spans="3:28" x14ac:dyDescent="0.2">
      <c r="C9130" s="4"/>
      <c r="D9130" s="4"/>
      <c r="E9130" s="19"/>
      <c r="F9130" s="19"/>
      <c r="AB9130">
        <v>1</v>
      </c>
    </row>
    <row r="9131" spans="3:28" x14ac:dyDescent="0.2">
      <c r="C9131" s="4"/>
      <c r="D9131" s="4"/>
      <c r="E9131" s="19"/>
      <c r="F9131" s="19"/>
      <c r="AB9131">
        <v>2</v>
      </c>
    </row>
    <row r="9132" spans="3:28" x14ac:dyDescent="0.2">
      <c r="C9132" s="4"/>
      <c r="D9132" s="4"/>
      <c r="E9132" s="19"/>
      <c r="F9132" s="19"/>
      <c r="AB9132">
        <v>5</v>
      </c>
    </row>
    <row r="9133" spans="3:28" x14ac:dyDescent="0.2">
      <c r="C9133" s="4"/>
      <c r="D9133" s="4"/>
      <c r="E9133" s="19"/>
      <c r="F9133" s="19"/>
      <c r="AB9133">
        <v>20</v>
      </c>
    </row>
    <row r="9134" spans="3:28" x14ac:dyDescent="0.2">
      <c r="C9134" s="4"/>
      <c r="D9134" s="4"/>
      <c r="E9134" s="19"/>
      <c r="F9134" s="19"/>
      <c r="AB9134">
        <v>2</v>
      </c>
    </row>
    <row r="9135" spans="3:28" x14ac:dyDescent="0.2">
      <c r="C9135" s="4"/>
      <c r="D9135" s="4"/>
      <c r="E9135" s="19"/>
      <c r="F9135" s="19"/>
      <c r="AB9135">
        <v>1</v>
      </c>
    </row>
    <row r="9136" spans="3:28" x14ac:dyDescent="0.2">
      <c r="C9136" s="4"/>
      <c r="D9136" s="4"/>
      <c r="E9136" s="19"/>
      <c r="F9136" s="19"/>
      <c r="AB9136">
        <v>1</v>
      </c>
    </row>
    <row r="9137" spans="3:28" x14ac:dyDescent="0.2">
      <c r="C9137" s="4"/>
      <c r="D9137" s="4"/>
      <c r="E9137" s="19"/>
      <c r="F9137" s="19"/>
      <c r="AB9137">
        <v>1</v>
      </c>
    </row>
    <row r="9138" spans="3:28" x14ac:dyDescent="0.2">
      <c r="C9138" s="4"/>
      <c r="D9138" s="4"/>
      <c r="E9138" s="19"/>
      <c r="F9138" s="19"/>
      <c r="AB9138">
        <v>1</v>
      </c>
    </row>
    <row r="9139" spans="3:28" x14ac:dyDescent="0.2">
      <c r="C9139" s="4"/>
      <c r="D9139" s="4"/>
      <c r="E9139" s="19"/>
      <c r="F9139" s="19"/>
      <c r="AB9139">
        <v>1</v>
      </c>
    </row>
    <row r="9140" spans="3:28" x14ac:dyDescent="0.2">
      <c r="C9140" s="4"/>
      <c r="D9140" s="4"/>
      <c r="E9140" s="19"/>
      <c r="F9140" s="19"/>
      <c r="AB9140">
        <v>1</v>
      </c>
    </row>
    <row r="9141" spans="3:28" x14ac:dyDescent="0.2">
      <c r="C9141" s="4"/>
      <c r="D9141" s="4"/>
      <c r="E9141" s="19"/>
      <c r="F9141" s="19"/>
      <c r="AB9141">
        <v>1</v>
      </c>
    </row>
    <row r="9142" spans="3:28" x14ac:dyDescent="0.2">
      <c r="C9142" s="4"/>
      <c r="D9142" s="4"/>
      <c r="E9142" s="19"/>
      <c r="F9142" s="19"/>
      <c r="AB9142">
        <v>1</v>
      </c>
    </row>
    <row r="9143" spans="3:28" x14ac:dyDescent="0.2">
      <c r="C9143" s="4"/>
      <c r="D9143" s="4"/>
      <c r="E9143" s="19"/>
      <c r="F9143" s="19"/>
      <c r="AB9143">
        <v>1</v>
      </c>
    </row>
    <row r="9144" spans="3:28" x14ac:dyDescent="0.2">
      <c r="C9144" s="4"/>
      <c r="D9144" s="4"/>
      <c r="E9144" s="19"/>
      <c r="F9144" s="19"/>
      <c r="AB9144">
        <v>1</v>
      </c>
    </row>
    <row r="9145" spans="3:28" x14ac:dyDescent="0.2">
      <c r="C9145" s="4"/>
      <c r="D9145" s="4"/>
      <c r="E9145" s="19"/>
      <c r="F9145" s="19"/>
      <c r="AB9145">
        <v>1</v>
      </c>
    </row>
    <row r="9146" spans="3:28" x14ac:dyDescent="0.2">
      <c r="C9146" s="4"/>
      <c r="D9146" s="4"/>
      <c r="E9146" s="19"/>
      <c r="F9146" s="19"/>
      <c r="AB9146">
        <v>1</v>
      </c>
    </row>
    <row r="9147" spans="3:28" x14ac:dyDescent="0.2">
      <c r="C9147" s="4"/>
      <c r="D9147" s="4"/>
      <c r="E9147" s="19"/>
      <c r="F9147" s="19"/>
      <c r="AB9147">
        <v>1</v>
      </c>
    </row>
    <row r="9148" spans="3:28" x14ac:dyDescent="0.2">
      <c r="C9148" s="4"/>
      <c r="D9148" s="4"/>
      <c r="E9148" s="19"/>
      <c r="F9148" s="19"/>
      <c r="AB9148">
        <v>2</v>
      </c>
    </row>
    <row r="9149" spans="3:28" x14ac:dyDescent="0.2">
      <c r="C9149" s="4"/>
      <c r="D9149" s="4"/>
      <c r="E9149" s="19"/>
      <c r="F9149" s="19"/>
      <c r="AB9149">
        <v>1</v>
      </c>
    </row>
    <row r="9150" spans="3:28" x14ac:dyDescent="0.2">
      <c r="C9150" s="4"/>
      <c r="D9150" s="4"/>
      <c r="E9150" s="19"/>
      <c r="F9150" s="19"/>
      <c r="AB9150">
        <v>1</v>
      </c>
    </row>
    <row r="9151" spans="3:28" x14ac:dyDescent="0.2">
      <c r="C9151" s="4"/>
      <c r="D9151" s="4"/>
      <c r="E9151" s="19"/>
      <c r="F9151" s="19"/>
      <c r="AB9151">
        <v>1</v>
      </c>
    </row>
    <row r="9152" spans="3:28" x14ac:dyDescent="0.2">
      <c r="C9152" s="4"/>
      <c r="D9152" s="4"/>
      <c r="E9152" s="19"/>
      <c r="F9152" s="19"/>
      <c r="AB9152">
        <v>1</v>
      </c>
    </row>
    <row r="9153" spans="3:28" x14ac:dyDescent="0.2">
      <c r="C9153" s="4"/>
      <c r="D9153" s="4"/>
      <c r="E9153" s="19"/>
      <c r="F9153" s="19"/>
      <c r="AB9153">
        <v>1</v>
      </c>
    </row>
    <row r="9154" spans="3:28" x14ac:dyDescent="0.2">
      <c r="C9154" s="4"/>
      <c r="D9154" s="4"/>
      <c r="E9154" s="19"/>
      <c r="F9154" s="19"/>
      <c r="AB9154">
        <v>2</v>
      </c>
    </row>
    <row r="9155" spans="3:28" x14ac:dyDescent="0.2">
      <c r="C9155" s="4"/>
      <c r="D9155" s="4"/>
      <c r="E9155" s="19"/>
      <c r="F9155" s="19"/>
      <c r="AB9155">
        <v>1</v>
      </c>
    </row>
    <row r="9156" spans="3:28" x14ac:dyDescent="0.2">
      <c r="C9156" s="4"/>
      <c r="D9156" s="4"/>
      <c r="E9156" s="19"/>
      <c r="F9156" s="19"/>
      <c r="AB9156">
        <v>1</v>
      </c>
    </row>
    <row r="9157" spans="3:28" x14ac:dyDescent="0.2">
      <c r="C9157" s="4"/>
      <c r="D9157" s="4"/>
      <c r="E9157" s="19"/>
      <c r="F9157" s="19"/>
      <c r="AB9157">
        <v>1</v>
      </c>
    </row>
    <row r="9158" spans="3:28" x14ac:dyDescent="0.2">
      <c r="C9158" s="4"/>
      <c r="D9158" s="4"/>
      <c r="E9158" s="19"/>
      <c r="F9158" s="19"/>
      <c r="AB9158">
        <v>1</v>
      </c>
    </row>
    <row r="9159" spans="3:28" x14ac:dyDescent="0.2">
      <c r="C9159" s="4"/>
      <c r="D9159" s="4"/>
      <c r="E9159" s="19"/>
      <c r="F9159" s="19"/>
      <c r="AB9159">
        <v>1</v>
      </c>
    </row>
    <row r="9160" spans="3:28" x14ac:dyDescent="0.2">
      <c r="C9160" s="4"/>
      <c r="D9160" s="4"/>
      <c r="E9160" s="19"/>
      <c r="F9160" s="19"/>
      <c r="AB9160">
        <v>1</v>
      </c>
    </row>
    <row r="9161" spans="3:28" x14ac:dyDescent="0.2">
      <c r="C9161" s="4"/>
      <c r="D9161" s="4"/>
      <c r="E9161" s="19"/>
      <c r="F9161" s="19"/>
      <c r="AB9161">
        <v>1</v>
      </c>
    </row>
    <row r="9162" spans="3:28" x14ac:dyDescent="0.2">
      <c r="C9162" s="4"/>
      <c r="D9162" s="4"/>
      <c r="E9162" s="19"/>
      <c r="F9162" s="19"/>
      <c r="AB9162">
        <v>2</v>
      </c>
    </row>
    <row r="9163" spans="3:28" x14ac:dyDescent="0.2">
      <c r="C9163" s="4"/>
      <c r="D9163" s="4"/>
      <c r="E9163" s="19"/>
      <c r="F9163" s="19"/>
      <c r="AB9163">
        <v>2</v>
      </c>
    </row>
    <row r="9164" spans="3:28" x14ac:dyDescent="0.2">
      <c r="C9164" s="4"/>
      <c r="D9164" s="4"/>
      <c r="E9164" s="19"/>
      <c r="F9164" s="19"/>
      <c r="AB9164">
        <v>1</v>
      </c>
    </row>
    <row r="9165" spans="3:28" x14ac:dyDescent="0.2">
      <c r="C9165" s="4"/>
      <c r="D9165" s="4"/>
      <c r="E9165" s="19"/>
      <c r="F9165" s="19"/>
      <c r="AB9165">
        <v>6</v>
      </c>
    </row>
    <row r="9166" spans="3:28" x14ac:dyDescent="0.2">
      <c r="C9166" s="4"/>
      <c r="D9166" s="4"/>
      <c r="E9166" s="19"/>
      <c r="F9166" s="19"/>
      <c r="AB9166">
        <v>1</v>
      </c>
    </row>
    <row r="9167" spans="3:28" x14ac:dyDescent="0.2">
      <c r="C9167" s="4"/>
      <c r="D9167" s="4"/>
      <c r="E9167" s="19"/>
      <c r="F9167" s="19"/>
      <c r="AB9167">
        <v>1</v>
      </c>
    </row>
    <row r="9168" spans="3:28" x14ac:dyDescent="0.2">
      <c r="C9168" s="4"/>
      <c r="D9168" s="4"/>
      <c r="E9168" s="19"/>
      <c r="F9168" s="19"/>
      <c r="AB9168">
        <v>2</v>
      </c>
    </row>
    <row r="9169" spans="3:28" x14ac:dyDescent="0.2">
      <c r="C9169" s="4"/>
      <c r="D9169" s="4"/>
      <c r="E9169" s="19"/>
      <c r="F9169" s="19"/>
      <c r="AB9169">
        <v>1</v>
      </c>
    </row>
    <row r="9170" spans="3:28" x14ac:dyDescent="0.2">
      <c r="C9170" s="4"/>
      <c r="D9170" s="4"/>
      <c r="E9170" s="19"/>
      <c r="F9170" s="19"/>
      <c r="AB9170">
        <v>1</v>
      </c>
    </row>
    <row r="9171" spans="3:28" x14ac:dyDescent="0.2">
      <c r="C9171" s="4"/>
      <c r="D9171" s="4"/>
      <c r="E9171" s="19"/>
      <c r="F9171" s="19"/>
      <c r="AB9171">
        <v>1</v>
      </c>
    </row>
    <row r="9172" spans="3:28" x14ac:dyDescent="0.2">
      <c r="C9172" s="4"/>
      <c r="D9172" s="4"/>
      <c r="E9172" s="19"/>
      <c r="F9172" s="19"/>
      <c r="AB9172">
        <v>1</v>
      </c>
    </row>
    <row r="9173" spans="3:28" x14ac:dyDescent="0.2">
      <c r="C9173" s="4"/>
      <c r="D9173" s="4"/>
      <c r="E9173" s="19"/>
      <c r="F9173" s="19"/>
      <c r="AB9173">
        <v>5</v>
      </c>
    </row>
    <row r="9174" spans="3:28" x14ac:dyDescent="0.2">
      <c r="C9174" s="4"/>
      <c r="D9174" s="4"/>
      <c r="E9174" s="19"/>
      <c r="F9174" s="19"/>
      <c r="AB9174">
        <v>26</v>
      </c>
    </row>
    <row r="9175" spans="3:28" x14ac:dyDescent="0.2">
      <c r="C9175" s="4"/>
      <c r="D9175" s="4"/>
      <c r="E9175" s="19"/>
      <c r="F9175" s="19"/>
      <c r="AB9175">
        <v>1</v>
      </c>
    </row>
    <row r="9176" spans="3:28" x14ac:dyDescent="0.2">
      <c r="C9176" s="4"/>
      <c r="D9176" s="4"/>
      <c r="E9176" s="19"/>
      <c r="F9176" s="19"/>
      <c r="AB9176">
        <v>1</v>
      </c>
    </row>
    <row r="9177" spans="3:28" x14ac:dyDescent="0.2">
      <c r="C9177" s="4"/>
      <c r="D9177" s="4"/>
      <c r="E9177" s="19"/>
      <c r="F9177" s="19"/>
      <c r="AB9177">
        <v>1</v>
      </c>
    </row>
    <row r="9178" spans="3:28" x14ac:dyDescent="0.2">
      <c r="C9178" s="4"/>
      <c r="D9178" s="4"/>
      <c r="E9178" s="19"/>
      <c r="F9178" s="19"/>
      <c r="AB9178">
        <v>1</v>
      </c>
    </row>
    <row r="9179" spans="3:28" x14ac:dyDescent="0.2">
      <c r="C9179" s="4"/>
      <c r="D9179" s="4"/>
      <c r="E9179" s="19"/>
      <c r="F9179" s="19"/>
      <c r="AB9179">
        <v>1</v>
      </c>
    </row>
    <row r="9180" spans="3:28" x14ac:dyDescent="0.2">
      <c r="C9180" s="4"/>
      <c r="D9180" s="4"/>
      <c r="E9180" s="19"/>
      <c r="F9180" s="19"/>
      <c r="AB9180">
        <v>2</v>
      </c>
    </row>
    <row r="9181" spans="3:28" x14ac:dyDescent="0.2">
      <c r="C9181" s="4"/>
      <c r="D9181" s="4"/>
      <c r="E9181" s="19"/>
      <c r="F9181" s="19"/>
      <c r="AB9181">
        <v>1</v>
      </c>
    </row>
    <row r="9182" spans="3:28" x14ac:dyDescent="0.2">
      <c r="C9182" s="4"/>
      <c r="D9182" s="4"/>
      <c r="E9182" s="19"/>
      <c r="F9182" s="19"/>
      <c r="AB9182">
        <v>1</v>
      </c>
    </row>
    <row r="9183" spans="3:28" x14ac:dyDescent="0.2">
      <c r="C9183" s="4"/>
      <c r="D9183" s="4"/>
      <c r="E9183" s="19"/>
      <c r="F9183" s="19"/>
      <c r="AB9183">
        <v>1</v>
      </c>
    </row>
    <row r="9184" spans="3:28" x14ac:dyDescent="0.2">
      <c r="C9184" s="4"/>
      <c r="D9184" s="4"/>
      <c r="E9184" s="19"/>
      <c r="F9184" s="19"/>
      <c r="AB9184">
        <v>1</v>
      </c>
    </row>
    <row r="9185" spans="3:28" x14ac:dyDescent="0.2">
      <c r="C9185" s="4"/>
      <c r="D9185" s="4"/>
      <c r="E9185" s="19"/>
      <c r="F9185" s="19"/>
      <c r="AB9185">
        <v>1</v>
      </c>
    </row>
    <row r="9186" spans="3:28" x14ac:dyDescent="0.2">
      <c r="C9186" s="4"/>
      <c r="D9186" s="4"/>
      <c r="E9186" s="19"/>
      <c r="F9186" s="19"/>
      <c r="AB9186">
        <v>2</v>
      </c>
    </row>
    <row r="9187" spans="3:28" x14ac:dyDescent="0.2">
      <c r="C9187" s="4"/>
      <c r="D9187" s="4"/>
      <c r="E9187" s="19"/>
      <c r="F9187" s="19"/>
      <c r="AB9187">
        <v>1</v>
      </c>
    </row>
    <row r="9188" spans="3:28" x14ac:dyDescent="0.2">
      <c r="C9188" s="4"/>
      <c r="D9188" s="4"/>
      <c r="E9188" s="19"/>
      <c r="F9188" s="19"/>
      <c r="AB9188">
        <v>6</v>
      </c>
    </row>
    <row r="9189" spans="3:28" x14ac:dyDescent="0.2">
      <c r="C9189" s="4"/>
      <c r="D9189" s="4"/>
      <c r="E9189" s="19"/>
      <c r="F9189" s="19"/>
      <c r="AB9189">
        <v>1</v>
      </c>
    </row>
    <row r="9190" spans="3:28" x14ac:dyDescent="0.2">
      <c r="C9190" s="4"/>
      <c r="D9190" s="4"/>
      <c r="E9190" s="19"/>
      <c r="F9190" s="19"/>
      <c r="AB9190">
        <v>18</v>
      </c>
    </row>
    <row r="9191" spans="3:28" x14ac:dyDescent="0.2">
      <c r="C9191" s="4"/>
      <c r="D9191" s="4"/>
      <c r="E9191" s="19"/>
      <c r="F9191" s="19"/>
      <c r="AB9191">
        <v>1</v>
      </c>
    </row>
    <row r="9192" spans="3:28" x14ac:dyDescent="0.2">
      <c r="C9192" s="4"/>
      <c r="D9192" s="4"/>
      <c r="E9192" s="19"/>
      <c r="F9192" s="19"/>
      <c r="AB9192">
        <v>1</v>
      </c>
    </row>
    <row r="9193" spans="3:28" x14ac:dyDescent="0.2">
      <c r="C9193" s="4"/>
      <c r="D9193" s="4"/>
      <c r="E9193" s="19"/>
      <c r="F9193" s="19"/>
      <c r="AB9193">
        <v>2</v>
      </c>
    </row>
    <row r="9194" spans="3:28" x14ac:dyDescent="0.2">
      <c r="C9194" s="4"/>
      <c r="D9194" s="4"/>
      <c r="E9194" s="19"/>
      <c r="F9194" s="19"/>
      <c r="AB9194">
        <v>1</v>
      </c>
    </row>
    <row r="9195" spans="3:28" x14ac:dyDescent="0.2">
      <c r="C9195" s="4"/>
      <c r="D9195" s="4"/>
      <c r="E9195" s="19"/>
      <c r="F9195" s="19"/>
      <c r="AB9195">
        <v>1</v>
      </c>
    </row>
    <row r="9196" spans="3:28" x14ac:dyDescent="0.2">
      <c r="C9196" s="4"/>
      <c r="D9196" s="4"/>
      <c r="E9196" s="19"/>
      <c r="F9196" s="19"/>
      <c r="AB9196">
        <v>1</v>
      </c>
    </row>
    <row r="9197" spans="3:28" x14ac:dyDescent="0.2">
      <c r="C9197" s="4"/>
      <c r="D9197" s="4"/>
      <c r="E9197" s="19"/>
      <c r="F9197" s="19"/>
      <c r="AB9197">
        <v>1</v>
      </c>
    </row>
    <row r="9198" spans="3:28" x14ac:dyDescent="0.2">
      <c r="C9198" s="4"/>
      <c r="D9198" s="4"/>
      <c r="E9198" s="19"/>
      <c r="F9198" s="19"/>
      <c r="AB9198">
        <v>1</v>
      </c>
    </row>
    <row r="9199" spans="3:28" x14ac:dyDescent="0.2">
      <c r="C9199" s="4"/>
      <c r="D9199" s="4"/>
      <c r="E9199" s="19"/>
      <c r="F9199" s="19"/>
      <c r="AB9199">
        <v>30</v>
      </c>
    </row>
    <row r="9200" spans="3:28" x14ac:dyDescent="0.2">
      <c r="C9200" s="4"/>
      <c r="D9200" s="4"/>
      <c r="E9200" s="19"/>
      <c r="F9200" s="19"/>
      <c r="AB9200">
        <v>1</v>
      </c>
    </row>
    <row r="9201" spans="3:28" x14ac:dyDescent="0.2">
      <c r="C9201" s="4"/>
      <c r="D9201" s="4"/>
      <c r="E9201" s="19"/>
      <c r="F9201" s="19"/>
      <c r="AB9201">
        <v>1</v>
      </c>
    </row>
    <row r="9202" spans="3:28" x14ac:dyDescent="0.2">
      <c r="C9202" s="4"/>
      <c r="D9202" s="4"/>
      <c r="E9202" s="19"/>
      <c r="F9202" s="19"/>
      <c r="AB9202">
        <v>1</v>
      </c>
    </row>
    <row r="9203" spans="3:28" x14ac:dyDescent="0.2">
      <c r="C9203" s="4"/>
      <c r="D9203" s="4"/>
      <c r="E9203" s="19"/>
      <c r="F9203" s="19"/>
      <c r="AB9203">
        <v>1</v>
      </c>
    </row>
    <row r="9204" spans="3:28" x14ac:dyDescent="0.2">
      <c r="C9204" s="4"/>
      <c r="D9204" s="4"/>
      <c r="E9204" s="19"/>
      <c r="F9204" s="19"/>
      <c r="AB9204">
        <v>3</v>
      </c>
    </row>
    <row r="9205" spans="3:28" x14ac:dyDescent="0.2">
      <c r="C9205" s="4"/>
      <c r="D9205" s="4"/>
      <c r="E9205" s="19"/>
      <c r="F9205" s="19"/>
      <c r="AB9205">
        <v>1</v>
      </c>
    </row>
    <row r="9206" spans="3:28" x14ac:dyDescent="0.2">
      <c r="C9206" s="4"/>
      <c r="D9206" s="4"/>
      <c r="E9206" s="19"/>
      <c r="F9206" s="19"/>
      <c r="AB9206">
        <v>1</v>
      </c>
    </row>
    <row r="9207" spans="3:28" x14ac:dyDescent="0.2">
      <c r="C9207" s="4"/>
      <c r="D9207" s="4"/>
      <c r="E9207" s="19"/>
      <c r="F9207" s="19"/>
      <c r="AB9207">
        <v>1</v>
      </c>
    </row>
    <row r="9208" spans="3:28" x14ac:dyDescent="0.2">
      <c r="C9208" s="4"/>
      <c r="D9208" s="4"/>
      <c r="E9208" s="19"/>
      <c r="F9208" s="19"/>
      <c r="AB9208">
        <v>2</v>
      </c>
    </row>
    <row r="9209" spans="3:28" x14ac:dyDescent="0.2">
      <c r="C9209" s="4"/>
      <c r="D9209" s="4"/>
      <c r="E9209" s="19"/>
      <c r="F9209" s="19"/>
      <c r="AB9209">
        <v>1</v>
      </c>
    </row>
    <row r="9210" spans="3:28" x14ac:dyDescent="0.2">
      <c r="C9210" s="4"/>
      <c r="D9210" s="4"/>
      <c r="E9210" s="19"/>
      <c r="F9210" s="19"/>
      <c r="AB9210">
        <v>1</v>
      </c>
    </row>
    <row r="9211" spans="3:28" x14ac:dyDescent="0.2">
      <c r="C9211" s="4"/>
      <c r="D9211" s="4"/>
      <c r="E9211" s="19"/>
      <c r="F9211" s="19"/>
      <c r="AB9211">
        <v>1</v>
      </c>
    </row>
    <row r="9212" spans="3:28" x14ac:dyDescent="0.2">
      <c r="C9212" s="4"/>
      <c r="D9212" s="4"/>
      <c r="E9212" s="19"/>
      <c r="F9212" s="19"/>
      <c r="AB9212">
        <v>3</v>
      </c>
    </row>
    <row r="9213" spans="3:28" x14ac:dyDescent="0.2">
      <c r="C9213" s="4"/>
      <c r="D9213" s="4"/>
      <c r="E9213" s="19"/>
      <c r="F9213" s="19"/>
      <c r="AB9213">
        <v>1</v>
      </c>
    </row>
    <row r="9214" spans="3:28" x14ac:dyDescent="0.2">
      <c r="C9214" s="4"/>
      <c r="D9214" s="4"/>
      <c r="E9214" s="19"/>
      <c r="F9214" s="19"/>
      <c r="AB9214">
        <v>1</v>
      </c>
    </row>
    <row r="9215" spans="3:28" x14ac:dyDescent="0.2">
      <c r="C9215" s="4"/>
      <c r="D9215" s="4"/>
      <c r="E9215" s="19"/>
      <c r="F9215" s="19"/>
      <c r="AB9215">
        <v>1</v>
      </c>
    </row>
    <row r="9216" spans="3:28" x14ac:dyDescent="0.2">
      <c r="C9216" s="4"/>
      <c r="D9216" s="4"/>
      <c r="E9216" s="19"/>
      <c r="F9216" s="19"/>
      <c r="AB9216">
        <v>2</v>
      </c>
    </row>
    <row r="9217" spans="3:28" x14ac:dyDescent="0.2">
      <c r="C9217" s="4"/>
      <c r="D9217" s="4"/>
      <c r="E9217" s="19"/>
      <c r="F9217" s="19"/>
      <c r="AB9217">
        <v>30</v>
      </c>
    </row>
    <row r="9218" spans="3:28" x14ac:dyDescent="0.2">
      <c r="C9218" s="4"/>
      <c r="D9218" s="4"/>
      <c r="E9218" s="19"/>
      <c r="F9218" s="19"/>
      <c r="AB9218">
        <v>1</v>
      </c>
    </row>
    <row r="9219" spans="3:28" x14ac:dyDescent="0.2">
      <c r="C9219" s="4"/>
      <c r="D9219" s="4"/>
      <c r="E9219" s="19"/>
      <c r="F9219" s="19"/>
      <c r="AB9219">
        <v>1</v>
      </c>
    </row>
    <row r="9220" spans="3:28" x14ac:dyDescent="0.2">
      <c r="C9220" s="4"/>
      <c r="D9220" s="4"/>
      <c r="E9220" s="19"/>
      <c r="F9220" s="19"/>
      <c r="AB9220">
        <v>2</v>
      </c>
    </row>
    <row r="9221" spans="3:28" x14ac:dyDescent="0.2">
      <c r="C9221" s="4"/>
      <c r="D9221" s="4"/>
      <c r="E9221" s="19"/>
      <c r="F9221" s="19"/>
      <c r="AB9221">
        <v>1</v>
      </c>
    </row>
    <row r="9222" spans="3:28" x14ac:dyDescent="0.2">
      <c r="C9222" s="4"/>
      <c r="D9222" s="4"/>
      <c r="E9222" s="19"/>
      <c r="F9222" s="19"/>
      <c r="AB9222">
        <v>1</v>
      </c>
    </row>
    <row r="9223" spans="3:28" x14ac:dyDescent="0.2">
      <c r="C9223" s="4"/>
      <c r="D9223" s="4"/>
      <c r="E9223" s="19"/>
      <c r="F9223" s="19"/>
      <c r="AB9223">
        <v>1</v>
      </c>
    </row>
    <row r="9224" spans="3:28" x14ac:dyDescent="0.2">
      <c r="C9224" s="4"/>
      <c r="D9224" s="4"/>
      <c r="E9224" s="19"/>
      <c r="F9224" s="19"/>
      <c r="AB9224">
        <v>1</v>
      </c>
    </row>
    <row r="9225" spans="3:28" x14ac:dyDescent="0.2">
      <c r="C9225" s="4"/>
      <c r="D9225" s="4"/>
      <c r="E9225" s="19"/>
      <c r="F9225" s="19"/>
      <c r="AB9225">
        <v>1</v>
      </c>
    </row>
    <row r="9226" spans="3:28" x14ac:dyDescent="0.2">
      <c r="C9226" s="4"/>
      <c r="D9226" s="4"/>
      <c r="E9226" s="19"/>
      <c r="F9226" s="19"/>
      <c r="AB9226">
        <v>1</v>
      </c>
    </row>
    <row r="9227" spans="3:28" x14ac:dyDescent="0.2">
      <c r="C9227" s="4"/>
      <c r="D9227" s="4"/>
      <c r="E9227" s="19"/>
      <c r="F9227" s="19"/>
      <c r="AB9227">
        <v>26</v>
      </c>
    </row>
    <row r="9228" spans="3:28" x14ac:dyDescent="0.2">
      <c r="C9228" s="4"/>
      <c r="D9228" s="4"/>
      <c r="E9228" s="19"/>
      <c r="F9228" s="19"/>
      <c r="AB9228">
        <v>2</v>
      </c>
    </row>
    <row r="9229" spans="3:28" x14ac:dyDescent="0.2">
      <c r="C9229" s="4"/>
      <c r="D9229" s="4"/>
      <c r="E9229" s="19"/>
      <c r="F9229" s="19"/>
      <c r="AB9229">
        <v>1</v>
      </c>
    </row>
    <row r="9230" spans="3:28" x14ac:dyDescent="0.2">
      <c r="C9230" s="4"/>
      <c r="D9230" s="4"/>
      <c r="E9230" s="19"/>
      <c r="F9230" s="19"/>
      <c r="AB9230">
        <v>1</v>
      </c>
    </row>
    <row r="9231" spans="3:28" x14ac:dyDescent="0.2">
      <c r="C9231" s="4"/>
      <c r="D9231" s="4"/>
      <c r="E9231" s="19"/>
      <c r="F9231" s="19"/>
      <c r="AB9231">
        <v>3</v>
      </c>
    </row>
    <row r="9232" spans="3:28" x14ac:dyDescent="0.2">
      <c r="C9232" s="4"/>
      <c r="D9232" s="4"/>
      <c r="E9232" s="19"/>
      <c r="F9232" s="19"/>
      <c r="AB9232">
        <v>1</v>
      </c>
    </row>
    <row r="9233" spans="3:28" x14ac:dyDescent="0.2">
      <c r="C9233" s="4"/>
      <c r="D9233" s="4"/>
      <c r="E9233" s="19"/>
      <c r="F9233" s="19"/>
      <c r="AB9233">
        <v>1</v>
      </c>
    </row>
    <row r="9234" spans="3:28" x14ac:dyDescent="0.2">
      <c r="C9234" s="4"/>
      <c r="D9234" s="4"/>
      <c r="E9234" s="19"/>
      <c r="F9234" s="19"/>
      <c r="AB9234">
        <v>1</v>
      </c>
    </row>
    <row r="9235" spans="3:28" x14ac:dyDescent="0.2">
      <c r="C9235" s="4"/>
      <c r="D9235" s="4"/>
      <c r="E9235" s="19"/>
      <c r="F9235" s="19"/>
      <c r="AB9235">
        <v>1</v>
      </c>
    </row>
    <row r="9236" spans="3:28" x14ac:dyDescent="0.2">
      <c r="C9236" s="4"/>
      <c r="D9236" s="4"/>
      <c r="E9236" s="19"/>
      <c r="F9236" s="19"/>
      <c r="AB9236">
        <v>1</v>
      </c>
    </row>
    <row r="9237" spans="3:28" x14ac:dyDescent="0.2">
      <c r="C9237" s="4"/>
      <c r="D9237" s="4"/>
      <c r="E9237" s="19"/>
      <c r="F9237" s="19"/>
      <c r="AB9237">
        <v>1</v>
      </c>
    </row>
    <row r="9238" spans="3:28" x14ac:dyDescent="0.2">
      <c r="C9238" s="4"/>
      <c r="D9238" s="4"/>
      <c r="E9238" s="19"/>
      <c r="F9238" s="19"/>
      <c r="AB9238">
        <v>7</v>
      </c>
    </row>
    <row r="9239" spans="3:28" x14ac:dyDescent="0.2">
      <c r="C9239" s="4"/>
      <c r="D9239" s="4"/>
      <c r="E9239" s="19"/>
      <c r="F9239" s="19"/>
      <c r="AB9239">
        <v>1</v>
      </c>
    </row>
    <row r="9240" spans="3:28" x14ac:dyDescent="0.2">
      <c r="C9240" s="4"/>
      <c r="D9240" s="4"/>
      <c r="E9240" s="19"/>
      <c r="F9240" s="19"/>
      <c r="AB9240">
        <v>1</v>
      </c>
    </row>
    <row r="9241" spans="3:28" x14ac:dyDescent="0.2">
      <c r="C9241" s="4"/>
      <c r="D9241" s="4"/>
      <c r="E9241" s="19"/>
      <c r="F9241" s="19"/>
      <c r="AB9241">
        <v>30</v>
      </c>
    </row>
    <row r="9242" spans="3:28" x14ac:dyDescent="0.2">
      <c r="C9242" s="4"/>
      <c r="D9242" s="4"/>
      <c r="E9242" s="19"/>
      <c r="F9242" s="19"/>
      <c r="AB9242">
        <v>1</v>
      </c>
    </row>
    <row r="9243" spans="3:28" x14ac:dyDescent="0.2">
      <c r="C9243" s="4"/>
      <c r="D9243" s="4"/>
      <c r="E9243" s="19"/>
      <c r="F9243" s="19"/>
      <c r="AB9243">
        <v>1</v>
      </c>
    </row>
    <row r="9244" spans="3:28" x14ac:dyDescent="0.2">
      <c r="C9244" s="4"/>
      <c r="D9244" s="4"/>
      <c r="E9244" s="19"/>
      <c r="F9244" s="19"/>
      <c r="AB9244">
        <v>1</v>
      </c>
    </row>
    <row r="9245" spans="3:28" x14ac:dyDescent="0.2">
      <c r="C9245" s="4"/>
      <c r="D9245" s="4"/>
      <c r="E9245" s="19"/>
      <c r="F9245" s="19"/>
      <c r="AB9245">
        <v>1</v>
      </c>
    </row>
    <row r="9246" spans="3:28" x14ac:dyDescent="0.2">
      <c r="C9246" s="4"/>
      <c r="D9246" s="4"/>
      <c r="E9246" s="19"/>
      <c r="F9246" s="19"/>
      <c r="AB9246">
        <v>1</v>
      </c>
    </row>
    <row r="9247" spans="3:28" x14ac:dyDescent="0.2">
      <c r="C9247" s="4"/>
      <c r="D9247" s="4"/>
      <c r="E9247" s="19"/>
      <c r="F9247" s="19"/>
      <c r="AB9247">
        <v>3</v>
      </c>
    </row>
    <row r="9248" spans="3:28" x14ac:dyDescent="0.2">
      <c r="C9248" s="4"/>
      <c r="D9248" s="4"/>
      <c r="E9248" s="19"/>
      <c r="F9248" s="19"/>
      <c r="AB9248">
        <v>1</v>
      </c>
    </row>
    <row r="9249" spans="3:28" x14ac:dyDescent="0.2">
      <c r="C9249" s="4"/>
      <c r="D9249" s="4"/>
      <c r="E9249" s="19"/>
      <c r="F9249" s="19"/>
      <c r="AB9249">
        <v>1</v>
      </c>
    </row>
    <row r="9250" spans="3:28" x14ac:dyDescent="0.2">
      <c r="C9250" s="4"/>
      <c r="D9250" s="4"/>
      <c r="E9250" s="19"/>
      <c r="F9250" s="19"/>
      <c r="AB9250">
        <v>1</v>
      </c>
    </row>
    <row r="9251" spans="3:28" x14ac:dyDescent="0.2">
      <c r="C9251" s="4"/>
      <c r="D9251" s="4"/>
      <c r="E9251" s="19"/>
      <c r="F9251" s="19"/>
      <c r="AB9251">
        <v>1</v>
      </c>
    </row>
    <row r="9252" spans="3:28" x14ac:dyDescent="0.2">
      <c r="C9252" s="4"/>
      <c r="D9252" s="4"/>
      <c r="E9252" s="19"/>
      <c r="F9252" s="19"/>
      <c r="AB9252">
        <v>1</v>
      </c>
    </row>
    <row r="9253" spans="3:28" x14ac:dyDescent="0.2">
      <c r="C9253" s="4"/>
      <c r="D9253" s="4"/>
      <c r="E9253" s="19"/>
      <c r="F9253" s="19"/>
      <c r="AB9253">
        <v>1</v>
      </c>
    </row>
    <row r="9254" spans="3:28" x14ac:dyDescent="0.2">
      <c r="C9254" s="4"/>
      <c r="D9254" s="4"/>
      <c r="E9254" s="19"/>
      <c r="F9254" s="19"/>
      <c r="AB9254">
        <v>1</v>
      </c>
    </row>
    <row r="9255" spans="3:28" x14ac:dyDescent="0.2">
      <c r="C9255" s="4"/>
      <c r="D9255" s="4"/>
      <c r="E9255" s="19"/>
      <c r="F9255" s="19"/>
      <c r="AB9255">
        <v>16</v>
      </c>
    </row>
    <row r="9256" spans="3:28" x14ac:dyDescent="0.2">
      <c r="C9256" s="4"/>
      <c r="D9256" s="4"/>
      <c r="E9256" s="19"/>
      <c r="F9256" s="19"/>
      <c r="AB9256">
        <v>1</v>
      </c>
    </row>
    <row r="9257" spans="3:28" x14ac:dyDescent="0.2">
      <c r="C9257" s="4"/>
      <c r="D9257" s="4"/>
      <c r="E9257" s="19"/>
      <c r="F9257" s="19"/>
      <c r="AB9257">
        <v>1</v>
      </c>
    </row>
    <row r="9258" spans="3:28" x14ac:dyDescent="0.2">
      <c r="C9258" s="4"/>
      <c r="D9258" s="4"/>
      <c r="E9258" s="19"/>
      <c r="F9258" s="19"/>
      <c r="AB9258">
        <v>1</v>
      </c>
    </row>
    <row r="9259" spans="3:28" x14ac:dyDescent="0.2">
      <c r="C9259" s="4"/>
      <c r="D9259" s="4"/>
      <c r="E9259" s="19"/>
      <c r="F9259" s="19"/>
      <c r="AB9259">
        <v>1</v>
      </c>
    </row>
    <row r="9260" spans="3:28" x14ac:dyDescent="0.2">
      <c r="C9260" s="4"/>
      <c r="D9260" s="4"/>
      <c r="E9260" s="19"/>
      <c r="F9260" s="19"/>
      <c r="AB9260">
        <v>1</v>
      </c>
    </row>
    <row r="9261" spans="3:28" x14ac:dyDescent="0.2">
      <c r="C9261" s="4"/>
      <c r="D9261" s="4"/>
      <c r="E9261" s="19"/>
      <c r="F9261" s="19"/>
      <c r="AB9261">
        <v>1</v>
      </c>
    </row>
    <row r="9262" spans="3:28" x14ac:dyDescent="0.2">
      <c r="C9262" s="4"/>
      <c r="D9262" s="4"/>
      <c r="E9262" s="19"/>
      <c r="F9262" s="19"/>
      <c r="AB9262">
        <v>1</v>
      </c>
    </row>
    <row r="9263" spans="3:28" x14ac:dyDescent="0.2">
      <c r="C9263" s="4"/>
      <c r="D9263" s="4"/>
      <c r="E9263" s="19"/>
      <c r="F9263" s="19"/>
      <c r="AB9263">
        <v>30</v>
      </c>
    </row>
    <row r="9264" spans="3:28" x14ac:dyDescent="0.2">
      <c r="C9264" s="4"/>
      <c r="D9264" s="4"/>
      <c r="E9264" s="19"/>
      <c r="F9264" s="19"/>
      <c r="AB9264">
        <v>30</v>
      </c>
    </row>
    <row r="9265" spans="3:28" x14ac:dyDescent="0.2">
      <c r="C9265" s="4"/>
      <c r="D9265" s="4"/>
      <c r="E9265" s="19"/>
      <c r="F9265" s="19"/>
      <c r="AB9265">
        <v>1</v>
      </c>
    </row>
    <row r="9266" spans="3:28" x14ac:dyDescent="0.2">
      <c r="C9266" s="4"/>
      <c r="D9266" s="4"/>
      <c r="E9266" s="19"/>
      <c r="F9266" s="19"/>
      <c r="AB9266">
        <v>1</v>
      </c>
    </row>
    <row r="9267" spans="3:28" x14ac:dyDescent="0.2">
      <c r="C9267" s="4"/>
      <c r="D9267" s="4"/>
      <c r="E9267" s="19"/>
      <c r="F9267" s="19"/>
      <c r="AB9267">
        <v>1</v>
      </c>
    </row>
    <row r="9268" spans="3:28" x14ac:dyDescent="0.2">
      <c r="C9268" s="4"/>
      <c r="D9268" s="4"/>
      <c r="E9268" s="19"/>
      <c r="F9268" s="19"/>
      <c r="AB9268">
        <v>1</v>
      </c>
    </row>
    <row r="9269" spans="3:28" x14ac:dyDescent="0.2">
      <c r="C9269" s="4"/>
      <c r="D9269" s="4"/>
      <c r="E9269" s="19"/>
      <c r="F9269" s="19"/>
      <c r="AB9269">
        <v>26</v>
      </c>
    </row>
    <row r="9270" spans="3:28" x14ac:dyDescent="0.2">
      <c r="C9270" s="4"/>
      <c r="D9270" s="4"/>
      <c r="E9270" s="19"/>
      <c r="F9270" s="19"/>
      <c r="AB9270">
        <v>1</v>
      </c>
    </row>
    <row r="9271" spans="3:28" x14ac:dyDescent="0.2">
      <c r="C9271" s="4"/>
      <c r="D9271" s="4"/>
      <c r="E9271" s="19"/>
      <c r="F9271" s="19"/>
      <c r="AB9271">
        <v>1</v>
      </c>
    </row>
    <row r="9272" spans="3:28" x14ac:dyDescent="0.2">
      <c r="C9272" s="4"/>
      <c r="D9272" s="4"/>
      <c r="E9272" s="19"/>
      <c r="F9272" s="19"/>
      <c r="AB9272">
        <v>1</v>
      </c>
    </row>
    <row r="9273" spans="3:28" x14ac:dyDescent="0.2">
      <c r="C9273" s="4"/>
      <c r="D9273" s="4"/>
      <c r="E9273" s="19"/>
      <c r="F9273" s="19"/>
      <c r="AB9273">
        <v>1</v>
      </c>
    </row>
    <row r="9274" spans="3:28" x14ac:dyDescent="0.2">
      <c r="C9274" s="4"/>
      <c r="D9274" s="4"/>
      <c r="E9274" s="19"/>
      <c r="F9274" s="19"/>
      <c r="AB9274">
        <v>1</v>
      </c>
    </row>
    <row r="9275" spans="3:28" x14ac:dyDescent="0.2">
      <c r="C9275" s="4"/>
      <c r="D9275" s="4"/>
      <c r="E9275" s="19"/>
      <c r="F9275" s="19"/>
      <c r="AB9275">
        <v>2</v>
      </c>
    </row>
    <row r="9276" spans="3:28" x14ac:dyDescent="0.2">
      <c r="C9276" s="4"/>
      <c r="D9276" s="4"/>
      <c r="E9276" s="19"/>
      <c r="F9276" s="19"/>
      <c r="AB9276">
        <v>1</v>
      </c>
    </row>
    <row r="9277" spans="3:28" x14ac:dyDescent="0.2">
      <c r="C9277" s="4"/>
      <c r="D9277" s="4"/>
      <c r="E9277" s="19"/>
      <c r="F9277" s="19"/>
      <c r="AB9277">
        <v>1</v>
      </c>
    </row>
    <row r="9278" spans="3:28" x14ac:dyDescent="0.2">
      <c r="C9278" s="4"/>
      <c r="D9278" s="4"/>
      <c r="E9278" s="19"/>
      <c r="F9278" s="19"/>
      <c r="AB9278">
        <v>1</v>
      </c>
    </row>
    <row r="9279" spans="3:28" x14ac:dyDescent="0.2">
      <c r="C9279" s="4"/>
      <c r="D9279" s="4"/>
      <c r="E9279" s="19"/>
      <c r="F9279" s="19"/>
      <c r="AB9279">
        <v>1</v>
      </c>
    </row>
    <row r="9280" spans="3:28" x14ac:dyDescent="0.2">
      <c r="C9280" s="4"/>
      <c r="D9280" s="4"/>
      <c r="E9280" s="19"/>
      <c r="F9280" s="19"/>
      <c r="AB9280">
        <v>1</v>
      </c>
    </row>
    <row r="9281" spans="3:28" x14ac:dyDescent="0.2">
      <c r="C9281" s="4"/>
      <c r="D9281" s="4"/>
      <c r="E9281" s="19"/>
      <c r="F9281" s="19"/>
      <c r="AB9281">
        <v>1</v>
      </c>
    </row>
    <row r="9282" spans="3:28" x14ac:dyDescent="0.2">
      <c r="C9282" s="4"/>
      <c r="D9282" s="4"/>
      <c r="E9282" s="19"/>
      <c r="F9282" s="19"/>
      <c r="AB9282">
        <v>1</v>
      </c>
    </row>
    <row r="9283" spans="3:28" x14ac:dyDescent="0.2">
      <c r="C9283" s="4"/>
      <c r="D9283" s="4"/>
      <c r="E9283" s="19"/>
      <c r="F9283" s="19"/>
      <c r="AB9283">
        <v>1</v>
      </c>
    </row>
    <row r="9284" spans="3:28" x14ac:dyDescent="0.2">
      <c r="C9284" s="4"/>
      <c r="D9284" s="4"/>
      <c r="E9284" s="19"/>
      <c r="F9284" s="19"/>
      <c r="AB9284">
        <v>1</v>
      </c>
    </row>
    <row r="9285" spans="3:28" x14ac:dyDescent="0.2">
      <c r="C9285" s="4"/>
      <c r="D9285" s="4"/>
      <c r="E9285" s="19"/>
      <c r="F9285" s="19"/>
      <c r="AB9285">
        <v>1</v>
      </c>
    </row>
    <row r="9286" spans="3:28" x14ac:dyDescent="0.2">
      <c r="C9286" s="4"/>
      <c r="D9286" s="4"/>
      <c r="E9286" s="19"/>
      <c r="F9286" s="19"/>
      <c r="AB9286">
        <v>3</v>
      </c>
    </row>
    <row r="9287" spans="3:28" x14ac:dyDescent="0.2">
      <c r="C9287" s="4"/>
      <c r="D9287" s="4"/>
      <c r="E9287" s="19"/>
      <c r="F9287" s="19"/>
      <c r="AB9287">
        <v>1</v>
      </c>
    </row>
    <row r="9288" spans="3:28" x14ac:dyDescent="0.2">
      <c r="C9288" s="4"/>
      <c r="D9288" s="4"/>
      <c r="E9288" s="19"/>
      <c r="F9288" s="19"/>
      <c r="AB9288">
        <v>1</v>
      </c>
    </row>
    <row r="9289" spans="3:28" x14ac:dyDescent="0.2">
      <c r="C9289" s="4"/>
      <c r="D9289" s="4"/>
      <c r="E9289" s="19"/>
      <c r="F9289" s="19"/>
      <c r="AB9289">
        <v>1</v>
      </c>
    </row>
    <row r="9290" spans="3:28" x14ac:dyDescent="0.2">
      <c r="C9290" s="4"/>
      <c r="D9290" s="4"/>
      <c r="E9290" s="19"/>
      <c r="F9290" s="19"/>
      <c r="AB9290">
        <v>1</v>
      </c>
    </row>
    <row r="9291" spans="3:28" x14ac:dyDescent="0.2">
      <c r="C9291" s="4"/>
      <c r="D9291" s="4"/>
      <c r="E9291" s="19"/>
      <c r="F9291" s="19"/>
      <c r="AB9291">
        <v>1</v>
      </c>
    </row>
    <row r="9292" spans="3:28" x14ac:dyDescent="0.2">
      <c r="C9292" s="4"/>
      <c r="D9292" s="4"/>
      <c r="E9292" s="19"/>
      <c r="F9292" s="19"/>
      <c r="AB9292">
        <v>1</v>
      </c>
    </row>
    <row r="9293" spans="3:28" x14ac:dyDescent="0.2">
      <c r="C9293" s="4"/>
      <c r="D9293" s="4"/>
      <c r="E9293" s="19"/>
      <c r="F9293" s="19"/>
      <c r="AB9293">
        <v>1</v>
      </c>
    </row>
    <row r="9294" spans="3:28" x14ac:dyDescent="0.2">
      <c r="C9294" s="4"/>
      <c r="D9294" s="4"/>
      <c r="E9294" s="19"/>
      <c r="F9294" s="19"/>
      <c r="AB9294">
        <v>1</v>
      </c>
    </row>
    <row r="9295" spans="3:28" x14ac:dyDescent="0.2">
      <c r="C9295" s="4"/>
      <c r="D9295" s="4"/>
      <c r="E9295" s="19"/>
      <c r="F9295" s="19"/>
      <c r="AB9295">
        <v>1</v>
      </c>
    </row>
    <row r="9296" spans="3:28" x14ac:dyDescent="0.2">
      <c r="C9296" s="4"/>
      <c r="D9296" s="4"/>
      <c r="E9296" s="19"/>
      <c r="F9296" s="19"/>
      <c r="AB9296">
        <v>1</v>
      </c>
    </row>
    <row r="9297" spans="3:28" x14ac:dyDescent="0.2">
      <c r="C9297" s="4"/>
      <c r="D9297" s="4"/>
      <c r="E9297" s="19"/>
      <c r="F9297" s="19"/>
      <c r="AB9297">
        <v>1</v>
      </c>
    </row>
    <row r="9298" spans="3:28" x14ac:dyDescent="0.2">
      <c r="C9298" s="4"/>
      <c r="D9298" s="4"/>
      <c r="E9298" s="19"/>
      <c r="F9298" s="19"/>
      <c r="AB9298">
        <v>3</v>
      </c>
    </row>
    <row r="9299" spans="3:28" x14ac:dyDescent="0.2">
      <c r="C9299" s="4"/>
      <c r="D9299" s="4"/>
      <c r="E9299" s="19"/>
      <c r="F9299" s="19"/>
      <c r="AB9299">
        <v>2</v>
      </c>
    </row>
    <row r="9300" spans="3:28" x14ac:dyDescent="0.2">
      <c r="C9300" s="4"/>
      <c r="D9300" s="4"/>
      <c r="E9300" s="19"/>
      <c r="F9300" s="19"/>
      <c r="AB9300">
        <v>2</v>
      </c>
    </row>
    <row r="9301" spans="3:28" x14ac:dyDescent="0.2">
      <c r="C9301" s="4"/>
      <c r="D9301" s="4"/>
      <c r="E9301" s="19"/>
      <c r="F9301" s="19"/>
      <c r="AB9301">
        <v>1</v>
      </c>
    </row>
    <row r="9302" spans="3:28" x14ac:dyDescent="0.2">
      <c r="C9302" s="4"/>
      <c r="D9302" s="4"/>
      <c r="E9302" s="19"/>
      <c r="F9302" s="19"/>
      <c r="AB9302">
        <v>1</v>
      </c>
    </row>
    <row r="9303" spans="3:28" x14ac:dyDescent="0.2">
      <c r="C9303" s="4"/>
      <c r="D9303" s="4"/>
      <c r="E9303" s="19"/>
      <c r="F9303" s="19"/>
      <c r="AB9303">
        <v>3</v>
      </c>
    </row>
    <row r="9304" spans="3:28" x14ac:dyDescent="0.2">
      <c r="C9304" s="4"/>
      <c r="D9304" s="4"/>
      <c r="E9304" s="19"/>
      <c r="F9304" s="19"/>
      <c r="AB9304">
        <v>1</v>
      </c>
    </row>
    <row r="9305" spans="3:28" x14ac:dyDescent="0.2">
      <c r="C9305" s="4"/>
      <c r="D9305" s="4"/>
      <c r="E9305" s="19"/>
      <c r="F9305" s="19"/>
      <c r="AB9305">
        <v>1</v>
      </c>
    </row>
    <row r="9306" spans="3:28" x14ac:dyDescent="0.2">
      <c r="C9306" s="4"/>
      <c r="D9306" s="4"/>
      <c r="E9306" s="19"/>
      <c r="F9306" s="19"/>
      <c r="AB9306">
        <v>1</v>
      </c>
    </row>
    <row r="9307" spans="3:28" x14ac:dyDescent="0.2">
      <c r="C9307" s="4"/>
      <c r="D9307" s="4"/>
      <c r="E9307" s="19"/>
      <c r="F9307" s="19"/>
      <c r="AB9307">
        <v>1</v>
      </c>
    </row>
    <row r="9308" spans="3:28" x14ac:dyDescent="0.2">
      <c r="C9308" s="4"/>
      <c r="D9308" s="4"/>
      <c r="E9308" s="19"/>
      <c r="F9308" s="19"/>
      <c r="AB9308">
        <v>1</v>
      </c>
    </row>
    <row r="9309" spans="3:28" x14ac:dyDescent="0.2">
      <c r="C9309" s="4"/>
      <c r="D9309" s="4"/>
      <c r="E9309" s="19"/>
      <c r="F9309" s="19"/>
      <c r="AB9309">
        <v>1</v>
      </c>
    </row>
    <row r="9310" spans="3:28" x14ac:dyDescent="0.2">
      <c r="C9310" s="4"/>
      <c r="D9310" s="4"/>
      <c r="E9310" s="19"/>
      <c r="F9310" s="19"/>
      <c r="AB9310">
        <v>1</v>
      </c>
    </row>
    <row r="9311" spans="3:28" x14ac:dyDescent="0.2">
      <c r="C9311" s="4"/>
      <c r="D9311" s="4"/>
      <c r="E9311" s="19"/>
      <c r="F9311" s="19"/>
      <c r="AB9311">
        <v>1</v>
      </c>
    </row>
    <row r="9312" spans="3:28" x14ac:dyDescent="0.2">
      <c r="C9312" s="4"/>
      <c r="D9312" s="4"/>
      <c r="E9312" s="19"/>
      <c r="F9312" s="19"/>
      <c r="AB9312">
        <v>1</v>
      </c>
    </row>
    <row r="9313" spans="3:28" x14ac:dyDescent="0.2">
      <c r="C9313" s="4"/>
      <c r="D9313" s="4"/>
      <c r="E9313" s="19"/>
      <c r="F9313" s="19"/>
      <c r="AB9313">
        <v>1</v>
      </c>
    </row>
    <row r="9314" spans="3:28" x14ac:dyDescent="0.2">
      <c r="C9314" s="4"/>
      <c r="D9314" s="4"/>
      <c r="E9314" s="19"/>
      <c r="F9314" s="19"/>
      <c r="AB9314">
        <v>1</v>
      </c>
    </row>
    <row r="9315" spans="3:28" x14ac:dyDescent="0.2">
      <c r="C9315" s="4"/>
      <c r="D9315" s="4"/>
      <c r="E9315" s="19"/>
      <c r="F9315" s="19"/>
      <c r="AB9315">
        <v>1</v>
      </c>
    </row>
    <row r="9316" spans="3:28" x14ac:dyDescent="0.2">
      <c r="C9316" s="4"/>
      <c r="D9316" s="4"/>
      <c r="E9316" s="19"/>
      <c r="F9316" s="19"/>
      <c r="AB9316">
        <v>1</v>
      </c>
    </row>
    <row r="9317" spans="3:28" x14ac:dyDescent="0.2">
      <c r="C9317" s="4"/>
      <c r="D9317" s="4"/>
      <c r="E9317" s="19"/>
      <c r="F9317" s="19"/>
      <c r="AB9317">
        <v>1</v>
      </c>
    </row>
    <row r="9318" spans="3:28" x14ac:dyDescent="0.2">
      <c r="C9318" s="4"/>
      <c r="D9318" s="4"/>
      <c r="E9318" s="19"/>
      <c r="F9318" s="19"/>
      <c r="AB9318">
        <v>1</v>
      </c>
    </row>
    <row r="9319" spans="3:28" x14ac:dyDescent="0.2">
      <c r="C9319" s="4"/>
      <c r="D9319" s="4"/>
      <c r="E9319" s="19"/>
      <c r="F9319" s="19"/>
      <c r="AB9319">
        <v>1</v>
      </c>
    </row>
    <row r="9320" spans="3:28" x14ac:dyDescent="0.2">
      <c r="C9320" s="4"/>
      <c r="D9320" s="4"/>
      <c r="E9320" s="19"/>
      <c r="F9320" s="19"/>
      <c r="AB9320">
        <v>1</v>
      </c>
    </row>
    <row r="9321" spans="3:28" x14ac:dyDescent="0.2">
      <c r="C9321" s="4"/>
      <c r="D9321" s="4"/>
      <c r="E9321" s="19"/>
      <c r="F9321" s="19"/>
      <c r="AB9321">
        <v>1</v>
      </c>
    </row>
    <row r="9322" spans="3:28" x14ac:dyDescent="0.2">
      <c r="C9322" s="4"/>
      <c r="D9322" s="4"/>
      <c r="E9322" s="19"/>
      <c r="F9322" s="19"/>
      <c r="AB9322">
        <v>1</v>
      </c>
    </row>
    <row r="9323" spans="3:28" x14ac:dyDescent="0.2">
      <c r="C9323" s="4"/>
      <c r="D9323" s="4"/>
      <c r="E9323" s="19"/>
      <c r="F9323" s="19"/>
      <c r="AB9323">
        <v>1</v>
      </c>
    </row>
    <row r="9324" spans="3:28" x14ac:dyDescent="0.2">
      <c r="C9324" s="4"/>
      <c r="D9324" s="4"/>
      <c r="E9324" s="19"/>
      <c r="F9324" s="19"/>
      <c r="AB9324">
        <v>1</v>
      </c>
    </row>
    <row r="9325" spans="3:28" x14ac:dyDescent="0.2">
      <c r="C9325" s="4"/>
      <c r="D9325" s="4"/>
      <c r="E9325" s="19"/>
      <c r="F9325" s="19"/>
      <c r="AB9325">
        <v>1</v>
      </c>
    </row>
    <row r="9326" spans="3:28" x14ac:dyDescent="0.2">
      <c r="C9326" s="4"/>
      <c r="D9326" s="4"/>
      <c r="E9326" s="19"/>
      <c r="F9326" s="19"/>
      <c r="AB9326">
        <v>1</v>
      </c>
    </row>
    <row r="9327" spans="3:28" x14ac:dyDescent="0.2">
      <c r="C9327" s="4"/>
      <c r="D9327" s="4"/>
      <c r="E9327" s="19"/>
      <c r="F9327" s="19"/>
      <c r="AB9327">
        <v>1</v>
      </c>
    </row>
    <row r="9328" spans="3:28" x14ac:dyDescent="0.2">
      <c r="C9328" s="4"/>
      <c r="D9328" s="4"/>
      <c r="E9328" s="19"/>
      <c r="F9328" s="19"/>
      <c r="AB9328">
        <v>1</v>
      </c>
    </row>
    <row r="9329" spans="3:28" x14ac:dyDescent="0.2">
      <c r="C9329" s="4"/>
      <c r="D9329" s="4"/>
      <c r="E9329" s="19"/>
      <c r="F9329" s="19"/>
      <c r="AB9329">
        <v>1</v>
      </c>
    </row>
    <row r="9330" spans="3:28" x14ac:dyDescent="0.2">
      <c r="C9330" s="4"/>
      <c r="D9330" s="4"/>
      <c r="E9330" s="19"/>
      <c r="F9330" s="19"/>
      <c r="AB9330">
        <v>1</v>
      </c>
    </row>
    <row r="9331" spans="3:28" x14ac:dyDescent="0.2">
      <c r="C9331" s="4"/>
      <c r="D9331" s="4"/>
      <c r="E9331" s="19"/>
      <c r="F9331" s="19"/>
      <c r="AB9331">
        <v>1</v>
      </c>
    </row>
    <row r="9332" spans="3:28" x14ac:dyDescent="0.2">
      <c r="C9332" s="4"/>
      <c r="D9332" s="4"/>
      <c r="E9332" s="19"/>
      <c r="F9332" s="19"/>
      <c r="AB9332">
        <v>1</v>
      </c>
    </row>
    <row r="9333" spans="3:28" x14ac:dyDescent="0.2">
      <c r="C9333" s="4"/>
      <c r="D9333" s="4"/>
      <c r="E9333" s="19"/>
      <c r="F9333" s="19"/>
      <c r="AB9333">
        <v>1</v>
      </c>
    </row>
    <row r="9334" spans="3:28" x14ac:dyDescent="0.2">
      <c r="C9334" s="4"/>
      <c r="D9334" s="4"/>
      <c r="E9334" s="19"/>
      <c r="F9334" s="19"/>
      <c r="AB9334">
        <v>1</v>
      </c>
    </row>
    <row r="9335" spans="3:28" x14ac:dyDescent="0.2">
      <c r="C9335" s="4"/>
      <c r="D9335" s="4"/>
      <c r="E9335" s="19"/>
      <c r="F9335" s="19"/>
      <c r="AB9335">
        <v>1</v>
      </c>
    </row>
    <row r="9336" spans="3:28" x14ac:dyDescent="0.2">
      <c r="C9336" s="4"/>
      <c r="D9336" s="4"/>
      <c r="E9336" s="19"/>
      <c r="F9336" s="19"/>
      <c r="AB9336">
        <v>1</v>
      </c>
    </row>
    <row r="9337" spans="3:28" x14ac:dyDescent="0.2">
      <c r="C9337" s="4"/>
      <c r="D9337" s="4"/>
      <c r="E9337" s="19"/>
      <c r="F9337" s="19"/>
      <c r="AB9337">
        <v>1</v>
      </c>
    </row>
    <row r="9338" spans="3:28" x14ac:dyDescent="0.2">
      <c r="C9338" s="4"/>
      <c r="D9338" s="4"/>
      <c r="E9338" s="19"/>
      <c r="F9338" s="19"/>
      <c r="AB9338">
        <v>1</v>
      </c>
    </row>
    <row r="9339" spans="3:28" x14ac:dyDescent="0.2">
      <c r="C9339" s="4"/>
      <c r="D9339" s="4"/>
      <c r="E9339" s="19"/>
      <c r="F9339" s="19"/>
      <c r="AB9339">
        <v>1</v>
      </c>
    </row>
    <row r="9340" spans="3:28" x14ac:dyDescent="0.2">
      <c r="C9340" s="4"/>
      <c r="D9340" s="4"/>
      <c r="E9340" s="19"/>
      <c r="F9340" s="19"/>
      <c r="AB9340">
        <v>1</v>
      </c>
    </row>
    <row r="9341" spans="3:28" x14ac:dyDescent="0.2">
      <c r="C9341" s="4"/>
      <c r="D9341" s="4"/>
      <c r="E9341" s="19"/>
      <c r="F9341" s="19"/>
      <c r="AB9341">
        <v>1</v>
      </c>
    </row>
    <row r="9342" spans="3:28" x14ac:dyDescent="0.2">
      <c r="C9342" s="4"/>
      <c r="D9342" s="4"/>
      <c r="E9342" s="19"/>
      <c r="F9342" s="19"/>
      <c r="AB9342">
        <v>1</v>
      </c>
    </row>
    <row r="9343" spans="3:28" x14ac:dyDescent="0.2">
      <c r="C9343" s="4"/>
      <c r="D9343" s="4"/>
      <c r="E9343" s="19"/>
      <c r="F9343" s="19"/>
      <c r="AB9343">
        <v>2</v>
      </c>
    </row>
    <row r="9344" spans="3:28" x14ac:dyDescent="0.2">
      <c r="C9344" s="4"/>
      <c r="D9344" s="4"/>
      <c r="E9344" s="19"/>
      <c r="F9344" s="19"/>
      <c r="AB9344">
        <v>1</v>
      </c>
    </row>
    <row r="9345" spans="3:28" x14ac:dyDescent="0.2">
      <c r="C9345" s="4"/>
      <c r="D9345" s="4"/>
      <c r="E9345" s="19"/>
      <c r="F9345" s="19"/>
      <c r="AB9345">
        <v>1</v>
      </c>
    </row>
    <row r="9346" spans="3:28" x14ac:dyDescent="0.2">
      <c r="C9346" s="4"/>
      <c r="D9346" s="4"/>
      <c r="E9346" s="19"/>
      <c r="F9346" s="19"/>
      <c r="AB9346">
        <v>1</v>
      </c>
    </row>
    <row r="9347" spans="3:28" x14ac:dyDescent="0.2">
      <c r="C9347" s="4"/>
      <c r="D9347" s="4"/>
      <c r="E9347" s="19"/>
      <c r="F9347" s="19"/>
      <c r="AB9347">
        <v>3</v>
      </c>
    </row>
    <row r="9348" spans="3:28" x14ac:dyDescent="0.2">
      <c r="C9348" s="4"/>
      <c r="D9348" s="4"/>
      <c r="E9348" s="19"/>
      <c r="F9348" s="19"/>
      <c r="AB9348">
        <v>1</v>
      </c>
    </row>
    <row r="9349" spans="3:28" x14ac:dyDescent="0.2">
      <c r="C9349" s="4"/>
      <c r="D9349" s="4"/>
      <c r="E9349" s="19"/>
      <c r="F9349" s="19"/>
      <c r="AB9349">
        <v>4</v>
      </c>
    </row>
    <row r="9350" spans="3:28" x14ac:dyDescent="0.2">
      <c r="C9350" s="4"/>
      <c r="D9350" s="4"/>
      <c r="E9350" s="19"/>
      <c r="F9350" s="19"/>
      <c r="AB9350">
        <v>1</v>
      </c>
    </row>
    <row r="9351" spans="3:28" x14ac:dyDescent="0.2">
      <c r="C9351" s="4"/>
      <c r="D9351" s="4"/>
      <c r="E9351" s="19"/>
      <c r="F9351" s="19"/>
      <c r="AB9351">
        <v>2</v>
      </c>
    </row>
    <row r="9352" spans="3:28" x14ac:dyDescent="0.2">
      <c r="C9352" s="4"/>
      <c r="D9352" s="4"/>
      <c r="E9352" s="19"/>
      <c r="F9352" s="19"/>
      <c r="AB9352">
        <v>1</v>
      </c>
    </row>
    <row r="9353" spans="3:28" x14ac:dyDescent="0.2">
      <c r="C9353" s="4"/>
      <c r="D9353" s="4"/>
      <c r="E9353" s="19"/>
      <c r="F9353" s="19"/>
      <c r="AB9353">
        <v>1</v>
      </c>
    </row>
    <row r="9354" spans="3:28" x14ac:dyDescent="0.2">
      <c r="C9354" s="4"/>
      <c r="D9354" s="4"/>
      <c r="E9354" s="19"/>
      <c r="F9354" s="19"/>
      <c r="AB9354">
        <v>1</v>
      </c>
    </row>
    <row r="9355" spans="3:28" x14ac:dyDescent="0.2">
      <c r="C9355" s="4"/>
      <c r="D9355" s="4"/>
      <c r="E9355" s="19"/>
      <c r="F9355" s="19"/>
      <c r="AB9355">
        <v>1</v>
      </c>
    </row>
    <row r="9356" spans="3:28" x14ac:dyDescent="0.2">
      <c r="C9356" s="4"/>
      <c r="D9356" s="4"/>
      <c r="E9356" s="19"/>
      <c r="F9356" s="19"/>
      <c r="AB9356">
        <v>1</v>
      </c>
    </row>
    <row r="9357" spans="3:28" x14ac:dyDescent="0.2">
      <c r="C9357" s="4"/>
      <c r="D9357" s="4"/>
      <c r="E9357" s="19"/>
      <c r="F9357" s="19"/>
      <c r="AB9357">
        <v>1</v>
      </c>
    </row>
    <row r="9358" spans="3:28" x14ac:dyDescent="0.2">
      <c r="C9358" s="4"/>
      <c r="D9358" s="4"/>
      <c r="E9358" s="19"/>
      <c r="F9358" s="19"/>
      <c r="AB9358">
        <v>1</v>
      </c>
    </row>
    <row r="9359" spans="3:28" x14ac:dyDescent="0.2">
      <c r="C9359" s="4"/>
      <c r="D9359" s="4"/>
      <c r="E9359" s="19"/>
      <c r="F9359" s="19"/>
      <c r="AB9359">
        <v>2</v>
      </c>
    </row>
    <row r="9360" spans="3:28" x14ac:dyDescent="0.2">
      <c r="C9360" s="4"/>
      <c r="D9360" s="4"/>
      <c r="E9360" s="19"/>
      <c r="F9360" s="19"/>
      <c r="AB9360">
        <v>1</v>
      </c>
    </row>
    <row r="9361" spans="3:28" x14ac:dyDescent="0.2">
      <c r="C9361" s="4"/>
      <c r="D9361" s="4"/>
      <c r="E9361" s="19"/>
      <c r="F9361" s="19"/>
      <c r="AB9361">
        <v>1</v>
      </c>
    </row>
    <row r="9362" spans="3:28" x14ac:dyDescent="0.2">
      <c r="C9362" s="4"/>
      <c r="D9362" s="4"/>
      <c r="E9362" s="19"/>
      <c r="F9362" s="19"/>
      <c r="AB9362">
        <v>1</v>
      </c>
    </row>
    <row r="9363" spans="3:28" x14ac:dyDescent="0.2">
      <c r="C9363" s="4"/>
      <c r="D9363" s="4"/>
      <c r="E9363" s="19"/>
      <c r="F9363" s="19"/>
      <c r="AB9363">
        <v>1</v>
      </c>
    </row>
    <row r="9364" spans="3:28" x14ac:dyDescent="0.2">
      <c r="C9364" s="4"/>
      <c r="D9364" s="4"/>
      <c r="E9364" s="19"/>
      <c r="F9364" s="19"/>
      <c r="AB9364">
        <v>1</v>
      </c>
    </row>
    <row r="9365" spans="3:28" x14ac:dyDescent="0.2">
      <c r="C9365" s="4"/>
      <c r="D9365" s="4"/>
      <c r="E9365" s="19"/>
      <c r="F9365" s="19"/>
      <c r="AB9365">
        <v>1</v>
      </c>
    </row>
    <row r="9366" spans="3:28" x14ac:dyDescent="0.2">
      <c r="C9366" s="4"/>
      <c r="D9366" s="4"/>
      <c r="E9366" s="19"/>
      <c r="F9366" s="19"/>
      <c r="AB9366">
        <v>1</v>
      </c>
    </row>
    <row r="9367" spans="3:28" x14ac:dyDescent="0.2">
      <c r="C9367" s="4"/>
      <c r="D9367" s="4"/>
      <c r="E9367" s="19"/>
      <c r="F9367" s="19"/>
      <c r="AB9367">
        <v>1</v>
      </c>
    </row>
    <row r="9368" spans="3:28" x14ac:dyDescent="0.2">
      <c r="C9368" s="4"/>
      <c r="D9368" s="4"/>
      <c r="E9368" s="19"/>
      <c r="F9368" s="19"/>
      <c r="AB9368">
        <v>1</v>
      </c>
    </row>
    <row r="9369" spans="3:28" x14ac:dyDescent="0.2">
      <c r="C9369" s="4"/>
      <c r="D9369" s="4"/>
      <c r="E9369" s="19"/>
      <c r="F9369" s="19"/>
      <c r="AB9369">
        <v>1</v>
      </c>
    </row>
    <row r="9370" spans="3:28" x14ac:dyDescent="0.2">
      <c r="C9370" s="4"/>
      <c r="D9370" s="4"/>
      <c r="E9370" s="19"/>
      <c r="F9370" s="19"/>
      <c r="AB9370">
        <v>3</v>
      </c>
    </row>
    <row r="9371" spans="3:28" x14ac:dyDescent="0.2">
      <c r="C9371" s="4"/>
      <c r="D9371" s="4"/>
      <c r="E9371" s="19"/>
      <c r="F9371" s="19"/>
      <c r="AB9371">
        <v>3</v>
      </c>
    </row>
    <row r="9372" spans="3:28" x14ac:dyDescent="0.2">
      <c r="C9372" s="4"/>
      <c r="D9372" s="4"/>
      <c r="E9372" s="19"/>
      <c r="F9372" s="19"/>
      <c r="AB9372">
        <v>1</v>
      </c>
    </row>
    <row r="9373" spans="3:28" x14ac:dyDescent="0.2">
      <c r="C9373" s="4"/>
      <c r="D9373" s="4"/>
      <c r="E9373" s="19"/>
      <c r="F9373" s="19"/>
      <c r="AB9373">
        <v>1</v>
      </c>
    </row>
    <row r="9374" spans="3:28" x14ac:dyDescent="0.2">
      <c r="C9374" s="4"/>
      <c r="D9374" s="4"/>
      <c r="E9374" s="19"/>
      <c r="F9374" s="19"/>
      <c r="AB9374">
        <v>1</v>
      </c>
    </row>
    <row r="9375" spans="3:28" x14ac:dyDescent="0.2">
      <c r="C9375" s="4"/>
      <c r="D9375" s="4"/>
      <c r="E9375" s="19"/>
      <c r="F9375" s="19"/>
      <c r="AB9375">
        <v>1</v>
      </c>
    </row>
    <row r="9376" spans="3:28" x14ac:dyDescent="0.2">
      <c r="C9376" s="4"/>
      <c r="D9376" s="4"/>
      <c r="E9376" s="19"/>
      <c r="F9376" s="19"/>
      <c r="AB9376">
        <v>1</v>
      </c>
    </row>
    <row r="9377" spans="3:28" x14ac:dyDescent="0.2">
      <c r="C9377" s="4"/>
      <c r="D9377" s="4"/>
      <c r="E9377" s="19"/>
      <c r="F9377" s="19"/>
      <c r="AB9377">
        <v>1</v>
      </c>
    </row>
    <row r="9378" spans="3:28" x14ac:dyDescent="0.2">
      <c r="C9378" s="4"/>
      <c r="D9378" s="4"/>
      <c r="E9378" s="19"/>
      <c r="F9378" s="19"/>
      <c r="AB9378">
        <v>1</v>
      </c>
    </row>
    <row r="9379" spans="3:28" x14ac:dyDescent="0.2">
      <c r="C9379" s="4"/>
      <c r="D9379" s="4"/>
      <c r="E9379" s="19"/>
      <c r="F9379" s="19"/>
      <c r="AB9379">
        <v>1</v>
      </c>
    </row>
    <row r="9380" spans="3:28" x14ac:dyDescent="0.2">
      <c r="C9380" s="4"/>
      <c r="D9380" s="4"/>
      <c r="E9380" s="19"/>
      <c r="F9380" s="19"/>
      <c r="AB9380">
        <v>1</v>
      </c>
    </row>
    <row r="9381" spans="3:28" x14ac:dyDescent="0.2">
      <c r="C9381" s="4"/>
      <c r="D9381" s="4"/>
      <c r="E9381" s="19"/>
      <c r="F9381" s="19"/>
      <c r="AB9381">
        <v>1</v>
      </c>
    </row>
    <row r="9382" spans="3:28" x14ac:dyDescent="0.2">
      <c r="C9382" s="4"/>
      <c r="D9382" s="4"/>
      <c r="E9382" s="19"/>
      <c r="F9382" s="19"/>
      <c r="AB9382">
        <v>1</v>
      </c>
    </row>
    <row r="9383" spans="3:28" x14ac:dyDescent="0.2">
      <c r="C9383" s="4"/>
      <c r="D9383" s="4"/>
      <c r="E9383" s="19"/>
      <c r="F9383" s="19"/>
      <c r="AB9383">
        <v>1</v>
      </c>
    </row>
    <row r="9384" spans="3:28" x14ac:dyDescent="0.2">
      <c r="C9384" s="4"/>
      <c r="D9384" s="4"/>
      <c r="E9384" s="19"/>
      <c r="F9384" s="19"/>
      <c r="AB9384">
        <v>2</v>
      </c>
    </row>
    <row r="9385" spans="3:28" x14ac:dyDescent="0.2">
      <c r="C9385" s="4"/>
      <c r="D9385" s="4"/>
      <c r="E9385" s="19"/>
      <c r="F9385" s="19"/>
      <c r="AB9385">
        <v>1</v>
      </c>
    </row>
    <row r="9386" spans="3:28" x14ac:dyDescent="0.2">
      <c r="C9386" s="4"/>
      <c r="D9386" s="4"/>
      <c r="E9386" s="19"/>
      <c r="F9386" s="19"/>
      <c r="AB9386">
        <v>1</v>
      </c>
    </row>
    <row r="9387" spans="3:28" x14ac:dyDescent="0.2">
      <c r="C9387" s="4"/>
      <c r="D9387" s="4"/>
      <c r="E9387" s="19"/>
      <c r="F9387" s="19"/>
      <c r="AB9387">
        <v>1</v>
      </c>
    </row>
    <row r="9388" spans="3:28" x14ac:dyDescent="0.2">
      <c r="C9388" s="4"/>
      <c r="D9388" s="4"/>
      <c r="E9388" s="19"/>
      <c r="F9388" s="19"/>
      <c r="AB9388">
        <v>2</v>
      </c>
    </row>
    <row r="9389" spans="3:28" x14ac:dyDescent="0.2">
      <c r="C9389" s="4"/>
      <c r="D9389" s="4"/>
      <c r="E9389" s="19"/>
      <c r="F9389" s="19"/>
      <c r="AB9389">
        <v>1</v>
      </c>
    </row>
    <row r="9390" spans="3:28" x14ac:dyDescent="0.2">
      <c r="C9390" s="4"/>
      <c r="D9390" s="4"/>
      <c r="E9390" s="19"/>
      <c r="F9390" s="19"/>
      <c r="AB9390">
        <v>1</v>
      </c>
    </row>
    <row r="9391" spans="3:28" x14ac:dyDescent="0.2">
      <c r="C9391" s="4"/>
      <c r="D9391" s="4"/>
      <c r="E9391" s="19"/>
      <c r="F9391" s="19"/>
      <c r="AB9391">
        <v>1</v>
      </c>
    </row>
    <row r="9392" spans="3:28" x14ac:dyDescent="0.2">
      <c r="C9392" s="4"/>
      <c r="D9392" s="4"/>
      <c r="E9392" s="19"/>
      <c r="F9392" s="19"/>
      <c r="AB9392">
        <v>1</v>
      </c>
    </row>
    <row r="9393" spans="3:28" x14ac:dyDescent="0.2">
      <c r="C9393" s="4"/>
      <c r="D9393" s="4"/>
      <c r="E9393" s="19"/>
      <c r="F9393" s="19"/>
      <c r="AB9393">
        <v>1</v>
      </c>
    </row>
    <row r="9394" spans="3:28" x14ac:dyDescent="0.2">
      <c r="C9394" s="4"/>
      <c r="D9394" s="4"/>
      <c r="E9394" s="19"/>
      <c r="F9394" s="19"/>
      <c r="AB9394">
        <v>2</v>
      </c>
    </row>
    <row r="9395" spans="3:28" x14ac:dyDescent="0.2">
      <c r="C9395" s="4"/>
      <c r="D9395" s="4"/>
      <c r="E9395" s="19"/>
      <c r="F9395" s="19"/>
      <c r="AB9395">
        <v>1</v>
      </c>
    </row>
    <row r="9396" spans="3:28" x14ac:dyDescent="0.2">
      <c r="C9396" s="4"/>
      <c r="D9396" s="4"/>
      <c r="E9396" s="19"/>
      <c r="F9396" s="19"/>
      <c r="AB9396">
        <v>1</v>
      </c>
    </row>
    <row r="9397" spans="3:28" x14ac:dyDescent="0.2">
      <c r="C9397" s="4"/>
      <c r="D9397" s="4"/>
      <c r="E9397" s="19"/>
      <c r="F9397" s="19"/>
      <c r="AB9397">
        <v>1</v>
      </c>
    </row>
    <row r="9398" spans="3:28" x14ac:dyDescent="0.2">
      <c r="C9398" s="4"/>
      <c r="D9398" s="4"/>
      <c r="E9398" s="19"/>
      <c r="F9398" s="19"/>
      <c r="AB9398">
        <v>1</v>
      </c>
    </row>
    <row r="9399" spans="3:28" x14ac:dyDescent="0.2">
      <c r="C9399" s="4"/>
      <c r="D9399" s="4"/>
      <c r="E9399" s="19"/>
      <c r="F9399" s="19"/>
      <c r="AB9399">
        <v>1</v>
      </c>
    </row>
    <row r="9400" spans="3:28" x14ac:dyDescent="0.2">
      <c r="C9400" s="4"/>
      <c r="D9400" s="4"/>
      <c r="E9400" s="19"/>
      <c r="F9400" s="19"/>
      <c r="AB9400">
        <v>1</v>
      </c>
    </row>
    <row r="9401" spans="3:28" x14ac:dyDescent="0.2">
      <c r="C9401" s="4"/>
      <c r="D9401" s="4"/>
      <c r="E9401" s="19"/>
      <c r="F9401" s="19"/>
      <c r="AB9401">
        <v>2</v>
      </c>
    </row>
    <row r="9402" spans="3:28" x14ac:dyDescent="0.2">
      <c r="C9402" s="4"/>
      <c r="D9402" s="4"/>
      <c r="E9402" s="19"/>
      <c r="F9402" s="19"/>
      <c r="AB9402">
        <v>4</v>
      </c>
    </row>
    <row r="9403" spans="3:28" x14ac:dyDescent="0.2">
      <c r="C9403" s="4"/>
      <c r="D9403" s="4"/>
      <c r="E9403" s="19"/>
      <c r="F9403" s="19"/>
      <c r="AB9403">
        <v>1</v>
      </c>
    </row>
    <row r="9404" spans="3:28" x14ac:dyDescent="0.2">
      <c r="C9404" s="4"/>
      <c r="D9404" s="4"/>
      <c r="E9404" s="19"/>
      <c r="F9404" s="19"/>
      <c r="AB9404">
        <v>1</v>
      </c>
    </row>
    <row r="9405" spans="3:28" x14ac:dyDescent="0.2">
      <c r="C9405" s="4"/>
      <c r="D9405" s="4"/>
      <c r="E9405" s="19"/>
      <c r="F9405" s="19"/>
      <c r="AB9405">
        <v>1</v>
      </c>
    </row>
    <row r="9406" spans="3:28" x14ac:dyDescent="0.2">
      <c r="C9406" s="4"/>
      <c r="D9406" s="4"/>
      <c r="E9406" s="19"/>
      <c r="F9406" s="19"/>
      <c r="AB9406">
        <v>1</v>
      </c>
    </row>
    <row r="9407" spans="3:28" x14ac:dyDescent="0.2">
      <c r="C9407" s="4"/>
      <c r="D9407" s="4"/>
      <c r="E9407" s="19"/>
      <c r="F9407" s="19"/>
      <c r="AB9407">
        <v>1</v>
      </c>
    </row>
    <row r="9408" spans="3:28" x14ac:dyDescent="0.2">
      <c r="C9408" s="4"/>
      <c r="D9408" s="4"/>
      <c r="E9408" s="19"/>
      <c r="F9408" s="19"/>
      <c r="AB9408">
        <v>1</v>
      </c>
    </row>
    <row r="9409" spans="3:28" x14ac:dyDescent="0.2">
      <c r="C9409" s="4"/>
      <c r="D9409" s="4"/>
      <c r="E9409" s="19"/>
      <c r="F9409" s="19"/>
      <c r="AB9409">
        <v>4</v>
      </c>
    </row>
    <row r="9410" spans="3:28" x14ac:dyDescent="0.2">
      <c r="C9410" s="4"/>
      <c r="D9410" s="4"/>
      <c r="E9410" s="19"/>
      <c r="F9410" s="19"/>
      <c r="AB9410">
        <v>3</v>
      </c>
    </row>
    <row r="9411" spans="3:28" x14ac:dyDescent="0.2">
      <c r="C9411" s="4"/>
      <c r="D9411" s="4"/>
      <c r="E9411" s="19"/>
      <c r="F9411" s="19"/>
      <c r="AB9411">
        <v>1</v>
      </c>
    </row>
    <row r="9412" spans="3:28" x14ac:dyDescent="0.2">
      <c r="C9412" s="4"/>
      <c r="D9412" s="4"/>
      <c r="E9412" s="19"/>
      <c r="F9412" s="19"/>
      <c r="AB9412">
        <v>1</v>
      </c>
    </row>
    <row r="9413" spans="3:28" x14ac:dyDescent="0.2">
      <c r="C9413" s="4"/>
      <c r="D9413" s="4"/>
      <c r="E9413" s="19"/>
      <c r="F9413" s="19"/>
      <c r="AB9413">
        <v>1</v>
      </c>
    </row>
    <row r="9414" spans="3:28" x14ac:dyDescent="0.2">
      <c r="C9414" s="4"/>
      <c r="D9414" s="4"/>
      <c r="E9414" s="19"/>
      <c r="F9414" s="19"/>
      <c r="AB9414">
        <v>1</v>
      </c>
    </row>
    <row r="9415" spans="3:28" x14ac:dyDescent="0.2">
      <c r="C9415" s="4"/>
      <c r="D9415" s="4"/>
      <c r="E9415" s="19"/>
      <c r="F9415" s="19"/>
      <c r="AB9415">
        <v>1</v>
      </c>
    </row>
    <row r="9416" spans="3:28" x14ac:dyDescent="0.2">
      <c r="C9416" s="4"/>
      <c r="D9416" s="4"/>
      <c r="E9416" s="19"/>
      <c r="F9416" s="19"/>
      <c r="AB9416">
        <v>1</v>
      </c>
    </row>
    <row r="9417" spans="3:28" x14ac:dyDescent="0.2">
      <c r="C9417" s="4"/>
      <c r="D9417" s="4"/>
      <c r="E9417" s="19"/>
      <c r="F9417" s="19"/>
      <c r="AB9417">
        <v>1</v>
      </c>
    </row>
    <row r="9418" spans="3:28" x14ac:dyDescent="0.2">
      <c r="C9418" s="4"/>
      <c r="D9418" s="4"/>
      <c r="E9418" s="19"/>
      <c r="F9418" s="19"/>
      <c r="AB9418">
        <v>1</v>
      </c>
    </row>
    <row r="9419" spans="3:28" x14ac:dyDescent="0.2">
      <c r="C9419" s="4"/>
      <c r="D9419" s="4"/>
      <c r="E9419" s="19"/>
      <c r="F9419" s="19"/>
      <c r="AB9419">
        <v>1</v>
      </c>
    </row>
    <row r="9420" spans="3:28" x14ac:dyDescent="0.2">
      <c r="C9420" s="4"/>
      <c r="D9420" s="4"/>
      <c r="E9420" s="19"/>
      <c r="F9420" s="19"/>
      <c r="AB9420">
        <v>1</v>
      </c>
    </row>
    <row r="9421" spans="3:28" x14ac:dyDescent="0.2">
      <c r="C9421" s="4"/>
      <c r="D9421" s="4"/>
      <c r="E9421" s="19"/>
      <c r="F9421" s="19"/>
      <c r="AB9421">
        <v>2</v>
      </c>
    </row>
    <row r="9422" spans="3:28" x14ac:dyDescent="0.2">
      <c r="C9422" s="4"/>
      <c r="D9422" s="4"/>
      <c r="E9422" s="19"/>
      <c r="F9422" s="19"/>
      <c r="AB9422">
        <v>1</v>
      </c>
    </row>
    <row r="9423" spans="3:28" x14ac:dyDescent="0.2">
      <c r="C9423" s="4"/>
      <c r="D9423" s="4"/>
      <c r="E9423" s="19"/>
      <c r="F9423" s="19"/>
      <c r="AB9423">
        <v>1</v>
      </c>
    </row>
    <row r="9424" spans="3:28" x14ac:dyDescent="0.2">
      <c r="C9424" s="4"/>
      <c r="D9424" s="4"/>
      <c r="E9424" s="19"/>
      <c r="F9424" s="19"/>
      <c r="AB9424">
        <v>1</v>
      </c>
    </row>
    <row r="9425" spans="3:28" x14ac:dyDescent="0.2">
      <c r="C9425" s="4"/>
      <c r="D9425" s="4"/>
      <c r="E9425" s="19"/>
      <c r="F9425" s="19"/>
      <c r="AB9425">
        <v>3</v>
      </c>
    </row>
    <row r="9426" spans="3:28" x14ac:dyDescent="0.2">
      <c r="C9426" s="4"/>
      <c r="D9426" s="4"/>
      <c r="E9426" s="19"/>
      <c r="F9426" s="19"/>
      <c r="AB9426">
        <v>1</v>
      </c>
    </row>
    <row r="9427" spans="3:28" x14ac:dyDescent="0.2">
      <c r="C9427" s="4"/>
      <c r="D9427" s="4"/>
      <c r="E9427" s="19"/>
      <c r="F9427" s="19"/>
      <c r="AB9427">
        <v>1</v>
      </c>
    </row>
    <row r="9428" spans="3:28" x14ac:dyDescent="0.2">
      <c r="C9428" s="4"/>
      <c r="D9428" s="4"/>
      <c r="E9428" s="19"/>
      <c r="F9428" s="19"/>
      <c r="AB9428">
        <v>1</v>
      </c>
    </row>
    <row r="9429" spans="3:28" x14ac:dyDescent="0.2">
      <c r="C9429" s="4"/>
      <c r="D9429" s="4"/>
      <c r="E9429" s="19"/>
      <c r="F9429" s="19"/>
      <c r="AB9429">
        <v>1</v>
      </c>
    </row>
    <row r="9430" spans="3:28" x14ac:dyDescent="0.2">
      <c r="C9430" s="4"/>
      <c r="D9430" s="4"/>
      <c r="E9430" s="19"/>
      <c r="F9430" s="19"/>
      <c r="AB9430">
        <v>4</v>
      </c>
    </row>
    <row r="9431" spans="3:28" x14ac:dyDescent="0.2">
      <c r="C9431" s="4"/>
      <c r="D9431" s="4"/>
      <c r="E9431" s="19"/>
      <c r="F9431" s="19"/>
      <c r="AB9431">
        <v>1</v>
      </c>
    </row>
    <row r="9432" spans="3:28" x14ac:dyDescent="0.2">
      <c r="C9432" s="4"/>
      <c r="D9432" s="4"/>
      <c r="E9432" s="19"/>
      <c r="F9432" s="19"/>
      <c r="AB9432">
        <v>1</v>
      </c>
    </row>
    <row r="9433" spans="3:28" x14ac:dyDescent="0.2">
      <c r="C9433" s="4"/>
      <c r="D9433" s="4"/>
      <c r="E9433" s="19"/>
      <c r="F9433" s="19"/>
      <c r="AB9433">
        <v>1</v>
      </c>
    </row>
    <row r="9434" spans="3:28" x14ac:dyDescent="0.2">
      <c r="C9434" s="4"/>
      <c r="D9434" s="4"/>
      <c r="E9434" s="19"/>
      <c r="F9434" s="19"/>
      <c r="AB9434">
        <v>2</v>
      </c>
    </row>
    <row r="9435" spans="3:28" x14ac:dyDescent="0.2">
      <c r="C9435" s="4"/>
      <c r="D9435" s="4"/>
      <c r="E9435" s="19"/>
      <c r="F9435" s="19"/>
      <c r="AB9435">
        <v>1</v>
      </c>
    </row>
    <row r="9436" spans="3:28" x14ac:dyDescent="0.2">
      <c r="C9436" s="4"/>
      <c r="D9436" s="4"/>
      <c r="E9436" s="19"/>
      <c r="F9436" s="19"/>
      <c r="AB9436">
        <v>5</v>
      </c>
    </row>
    <row r="9437" spans="3:28" x14ac:dyDescent="0.2">
      <c r="C9437" s="4"/>
      <c r="D9437" s="4"/>
      <c r="E9437" s="19"/>
      <c r="F9437" s="19"/>
      <c r="AB9437">
        <v>3</v>
      </c>
    </row>
    <row r="9438" spans="3:28" x14ac:dyDescent="0.2">
      <c r="C9438" s="4"/>
      <c r="D9438" s="4"/>
      <c r="E9438" s="19"/>
      <c r="F9438" s="19"/>
      <c r="AB9438">
        <v>2</v>
      </c>
    </row>
    <row r="9439" spans="3:28" x14ac:dyDescent="0.2">
      <c r="C9439" s="4"/>
      <c r="D9439" s="4"/>
      <c r="E9439" s="19"/>
      <c r="F9439" s="19"/>
      <c r="AB9439">
        <v>1</v>
      </c>
    </row>
    <row r="9440" spans="3:28" x14ac:dyDescent="0.2">
      <c r="C9440" s="4"/>
      <c r="D9440" s="4"/>
      <c r="E9440" s="19"/>
      <c r="F9440" s="19"/>
      <c r="AB9440">
        <v>1</v>
      </c>
    </row>
    <row r="9441" spans="3:28" x14ac:dyDescent="0.2">
      <c r="C9441" s="4"/>
      <c r="D9441" s="4"/>
      <c r="E9441" s="19"/>
      <c r="F9441" s="19"/>
      <c r="AB9441">
        <v>1</v>
      </c>
    </row>
    <row r="9442" spans="3:28" x14ac:dyDescent="0.2">
      <c r="C9442" s="4"/>
      <c r="D9442" s="4"/>
      <c r="E9442" s="19"/>
      <c r="F9442" s="19"/>
      <c r="AB9442">
        <v>1</v>
      </c>
    </row>
    <row r="9443" spans="3:28" x14ac:dyDescent="0.2">
      <c r="C9443" s="4"/>
      <c r="D9443" s="4"/>
      <c r="E9443" s="19"/>
      <c r="F9443" s="19"/>
      <c r="AB9443">
        <v>1</v>
      </c>
    </row>
    <row r="9444" spans="3:28" x14ac:dyDescent="0.2">
      <c r="C9444" s="4"/>
      <c r="D9444" s="4"/>
      <c r="E9444" s="19"/>
      <c r="F9444" s="19"/>
      <c r="AB9444">
        <v>1</v>
      </c>
    </row>
    <row r="9445" spans="3:28" x14ac:dyDescent="0.2">
      <c r="C9445" s="4"/>
      <c r="D9445" s="4"/>
      <c r="E9445" s="19"/>
      <c r="F9445" s="19"/>
      <c r="AB9445">
        <v>1</v>
      </c>
    </row>
    <row r="9446" spans="3:28" x14ac:dyDescent="0.2">
      <c r="C9446" s="4"/>
      <c r="D9446" s="4"/>
      <c r="E9446" s="19"/>
      <c r="F9446" s="19"/>
      <c r="AB9446">
        <v>1</v>
      </c>
    </row>
    <row r="9447" spans="3:28" x14ac:dyDescent="0.2">
      <c r="C9447" s="4"/>
      <c r="D9447" s="4"/>
      <c r="E9447" s="19"/>
      <c r="F9447" s="19"/>
      <c r="AB9447">
        <v>1</v>
      </c>
    </row>
    <row r="9448" spans="3:28" x14ac:dyDescent="0.2">
      <c r="C9448" s="4"/>
      <c r="D9448" s="4"/>
      <c r="E9448" s="19"/>
      <c r="F9448" s="19"/>
      <c r="AB9448">
        <v>1</v>
      </c>
    </row>
    <row r="9449" spans="3:28" x14ac:dyDescent="0.2">
      <c r="C9449" s="4"/>
      <c r="D9449" s="4"/>
      <c r="E9449" s="19"/>
      <c r="F9449" s="19"/>
      <c r="AB9449">
        <v>1</v>
      </c>
    </row>
    <row r="9450" spans="3:28" x14ac:dyDescent="0.2">
      <c r="C9450" s="4"/>
      <c r="D9450" s="4"/>
      <c r="E9450" s="19"/>
      <c r="F9450" s="19"/>
      <c r="AB9450">
        <v>1</v>
      </c>
    </row>
    <row r="9451" spans="3:28" x14ac:dyDescent="0.2">
      <c r="C9451" s="4"/>
      <c r="D9451" s="4"/>
      <c r="E9451" s="19"/>
      <c r="F9451" s="19"/>
      <c r="AB9451">
        <v>1</v>
      </c>
    </row>
    <row r="9452" spans="3:28" x14ac:dyDescent="0.2">
      <c r="C9452" s="4"/>
      <c r="D9452" s="4"/>
      <c r="E9452" s="19"/>
      <c r="F9452" s="19"/>
      <c r="AB9452">
        <v>1</v>
      </c>
    </row>
    <row r="9453" spans="3:28" x14ac:dyDescent="0.2">
      <c r="C9453" s="4"/>
      <c r="D9453" s="4"/>
      <c r="E9453" s="19"/>
      <c r="F9453" s="19"/>
      <c r="AB9453">
        <v>1</v>
      </c>
    </row>
    <row r="9454" spans="3:28" x14ac:dyDescent="0.2">
      <c r="C9454" s="4"/>
      <c r="D9454" s="4"/>
      <c r="E9454" s="19"/>
      <c r="F9454" s="19"/>
      <c r="AB9454">
        <v>1</v>
      </c>
    </row>
    <row r="9455" spans="3:28" x14ac:dyDescent="0.2">
      <c r="C9455" s="4"/>
      <c r="D9455" s="4"/>
      <c r="E9455" s="19"/>
      <c r="F9455" s="19"/>
      <c r="AB9455">
        <v>1</v>
      </c>
    </row>
    <row r="9456" spans="3:28" x14ac:dyDescent="0.2">
      <c r="C9456" s="4"/>
      <c r="D9456" s="4"/>
      <c r="E9456" s="19"/>
      <c r="F9456" s="19"/>
      <c r="AB9456">
        <v>2</v>
      </c>
    </row>
    <row r="9457" spans="3:28" x14ac:dyDescent="0.2">
      <c r="C9457" s="4"/>
      <c r="D9457" s="4"/>
      <c r="E9457" s="19"/>
      <c r="F9457" s="19"/>
      <c r="AB9457">
        <v>1</v>
      </c>
    </row>
    <row r="9458" spans="3:28" x14ac:dyDescent="0.2">
      <c r="C9458" s="4"/>
      <c r="D9458" s="4"/>
      <c r="E9458" s="19"/>
      <c r="F9458" s="19"/>
      <c r="AB9458">
        <v>1</v>
      </c>
    </row>
    <row r="9459" spans="3:28" x14ac:dyDescent="0.2">
      <c r="C9459" s="4"/>
      <c r="D9459" s="4"/>
      <c r="E9459" s="19"/>
      <c r="F9459" s="19"/>
      <c r="AB9459">
        <v>1</v>
      </c>
    </row>
    <row r="9460" spans="3:28" x14ac:dyDescent="0.2">
      <c r="C9460" s="4"/>
      <c r="D9460" s="4"/>
      <c r="E9460" s="19"/>
      <c r="F9460" s="19"/>
      <c r="AB9460">
        <v>1</v>
      </c>
    </row>
    <row r="9461" spans="3:28" x14ac:dyDescent="0.2">
      <c r="C9461" s="4"/>
      <c r="D9461" s="4"/>
      <c r="E9461" s="19"/>
      <c r="F9461" s="19"/>
      <c r="AB9461">
        <v>1</v>
      </c>
    </row>
    <row r="9462" spans="3:28" x14ac:dyDescent="0.2">
      <c r="C9462" s="4"/>
      <c r="D9462" s="4"/>
      <c r="E9462" s="19"/>
      <c r="F9462" s="19"/>
      <c r="AB9462">
        <v>1</v>
      </c>
    </row>
    <row r="9463" spans="3:28" x14ac:dyDescent="0.2">
      <c r="C9463" s="4"/>
      <c r="D9463" s="4"/>
      <c r="E9463" s="19"/>
      <c r="F9463" s="19"/>
      <c r="AB9463">
        <v>1</v>
      </c>
    </row>
    <row r="9464" spans="3:28" x14ac:dyDescent="0.2">
      <c r="C9464" s="4"/>
      <c r="D9464" s="4"/>
      <c r="E9464" s="19"/>
      <c r="F9464" s="19"/>
      <c r="AB9464">
        <v>1</v>
      </c>
    </row>
    <row r="9465" spans="3:28" x14ac:dyDescent="0.2">
      <c r="C9465" s="4"/>
      <c r="D9465" s="4"/>
      <c r="E9465" s="19"/>
      <c r="F9465" s="19"/>
      <c r="AB9465">
        <v>1</v>
      </c>
    </row>
    <row r="9466" spans="3:28" x14ac:dyDescent="0.2">
      <c r="C9466" s="4"/>
      <c r="D9466" s="4"/>
      <c r="E9466" s="19"/>
      <c r="F9466" s="19"/>
      <c r="AB9466">
        <v>1</v>
      </c>
    </row>
    <row r="9467" spans="3:28" x14ac:dyDescent="0.2">
      <c r="C9467" s="4"/>
      <c r="D9467" s="4"/>
      <c r="E9467" s="19"/>
      <c r="F9467" s="19"/>
      <c r="AB9467">
        <v>1</v>
      </c>
    </row>
    <row r="9468" spans="3:28" x14ac:dyDescent="0.2">
      <c r="C9468" s="4"/>
      <c r="D9468" s="4"/>
      <c r="E9468" s="19"/>
      <c r="F9468" s="19"/>
      <c r="AB9468">
        <v>1</v>
      </c>
    </row>
    <row r="9469" spans="3:28" x14ac:dyDescent="0.2">
      <c r="C9469" s="4"/>
      <c r="D9469" s="4"/>
      <c r="E9469" s="19"/>
      <c r="F9469" s="19"/>
      <c r="AB9469">
        <v>1</v>
      </c>
    </row>
    <row r="9470" spans="3:28" x14ac:dyDescent="0.2">
      <c r="C9470" s="4"/>
      <c r="D9470" s="4"/>
      <c r="E9470" s="19"/>
      <c r="F9470" s="19"/>
      <c r="AB9470">
        <v>2</v>
      </c>
    </row>
    <row r="9471" spans="3:28" x14ac:dyDescent="0.2">
      <c r="C9471" s="4"/>
      <c r="D9471" s="4"/>
      <c r="E9471" s="19"/>
      <c r="F9471" s="19"/>
      <c r="AB9471">
        <v>1</v>
      </c>
    </row>
    <row r="9472" spans="3:28" x14ac:dyDescent="0.2">
      <c r="C9472" s="4"/>
      <c r="D9472" s="4"/>
      <c r="E9472" s="19"/>
      <c r="F9472" s="19"/>
      <c r="AB9472">
        <v>1</v>
      </c>
    </row>
    <row r="9473" spans="3:28" x14ac:dyDescent="0.2">
      <c r="C9473" s="4"/>
      <c r="D9473" s="4"/>
      <c r="E9473" s="19"/>
      <c r="F9473" s="19"/>
      <c r="AB9473">
        <v>1</v>
      </c>
    </row>
    <row r="9474" spans="3:28" x14ac:dyDescent="0.2">
      <c r="C9474" s="4"/>
      <c r="D9474" s="4"/>
      <c r="E9474" s="19"/>
      <c r="F9474" s="19"/>
      <c r="AB9474">
        <v>1</v>
      </c>
    </row>
    <row r="9475" spans="3:28" x14ac:dyDescent="0.2">
      <c r="C9475" s="4"/>
      <c r="D9475" s="4"/>
      <c r="E9475" s="19"/>
      <c r="F9475" s="19"/>
      <c r="AB9475">
        <v>1</v>
      </c>
    </row>
    <row r="9476" spans="3:28" x14ac:dyDescent="0.2">
      <c r="C9476" s="4"/>
      <c r="D9476" s="4"/>
      <c r="E9476" s="19"/>
      <c r="F9476" s="19"/>
      <c r="AB9476">
        <v>1</v>
      </c>
    </row>
    <row r="9477" spans="3:28" x14ac:dyDescent="0.2">
      <c r="C9477" s="4"/>
      <c r="D9477" s="4"/>
      <c r="E9477" s="19"/>
      <c r="F9477" s="19"/>
      <c r="AB9477">
        <v>1</v>
      </c>
    </row>
    <row r="9478" spans="3:28" x14ac:dyDescent="0.2">
      <c r="C9478" s="4"/>
      <c r="D9478" s="4"/>
      <c r="E9478" s="19"/>
      <c r="F9478" s="19"/>
      <c r="AB9478">
        <v>1</v>
      </c>
    </row>
    <row r="9479" spans="3:28" x14ac:dyDescent="0.2">
      <c r="C9479" s="4"/>
      <c r="D9479" s="4"/>
      <c r="E9479" s="19"/>
      <c r="F9479" s="19"/>
      <c r="AB9479">
        <v>1</v>
      </c>
    </row>
    <row r="9480" spans="3:28" x14ac:dyDescent="0.2">
      <c r="C9480" s="4"/>
      <c r="D9480" s="4"/>
      <c r="E9480" s="19"/>
      <c r="F9480" s="19"/>
      <c r="AB9480">
        <v>1</v>
      </c>
    </row>
    <row r="9481" spans="3:28" x14ac:dyDescent="0.2">
      <c r="C9481" s="4"/>
      <c r="D9481" s="4"/>
      <c r="E9481" s="19"/>
      <c r="F9481" s="19"/>
      <c r="AB9481">
        <v>1</v>
      </c>
    </row>
    <row r="9482" spans="3:28" x14ac:dyDescent="0.2">
      <c r="C9482" s="4"/>
      <c r="D9482" s="4"/>
      <c r="E9482" s="19"/>
      <c r="F9482" s="19"/>
      <c r="AB9482">
        <v>1</v>
      </c>
    </row>
    <row r="9483" spans="3:28" x14ac:dyDescent="0.2">
      <c r="C9483" s="4"/>
      <c r="D9483" s="4"/>
      <c r="E9483" s="19"/>
      <c r="F9483" s="19"/>
      <c r="AB9483">
        <v>1</v>
      </c>
    </row>
    <row r="9484" spans="3:28" x14ac:dyDescent="0.2">
      <c r="C9484" s="4"/>
      <c r="D9484" s="4"/>
      <c r="E9484" s="19"/>
      <c r="F9484" s="19"/>
      <c r="AB9484">
        <v>1</v>
      </c>
    </row>
    <row r="9485" spans="3:28" x14ac:dyDescent="0.2">
      <c r="C9485" s="4"/>
      <c r="D9485" s="4"/>
      <c r="E9485" s="19"/>
      <c r="F9485" s="19"/>
      <c r="AB9485">
        <v>1</v>
      </c>
    </row>
    <row r="9486" spans="3:28" x14ac:dyDescent="0.2">
      <c r="C9486" s="4"/>
      <c r="D9486" s="4"/>
      <c r="E9486" s="19"/>
      <c r="F9486" s="19"/>
      <c r="AB9486">
        <v>1</v>
      </c>
    </row>
    <row r="9487" spans="3:28" x14ac:dyDescent="0.2">
      <c r="C9487" s="4"/>
      <c r="D9487" s="4"/>
      <c r="E9487" s="19"/>
      <c r="F9487" s="19"/>
      <c r="AB9487">
        <v>1</v>
      </c>
    </row>
    <row r="9488" spans="3:28" x14ac:dyDescent="0.2">
      <c r="C9488" s="4"/>
      <c r="D9488" s="4"/>
      <c r="E9488" s="19"/>
      <c r="F9488" s="19"/>
      <c r="AB9488">
        <v>1</v>
      </c>
    </row>
    <row r="9489" spans="3:28" x14ac:dyDescent="0.2">
      <c r="C9489" s="4"/>
      <c r="D9489" s="4"/>
      <c r="E9489" s="19"/>
      <c r="F9489" s="19"/>
      <c r="AB9489">
        <v>1</v>
      </c>
    </row>
    <row r="9490" spans="3:28" x14ac:dyDescent="0.2">
      <c r="C9490" s="4"/>
      <c r="D9490" s="4"/>
      <c r="E9490" s="19"/>
      <c r="F9490" s="19"/>
      <c r="AB9490">
        <v>1</v>
      </c>
    </row>
    <row r="9491" spans="3:28" x14ac:dyDescent="0.2">
      <c r="C9491" s="4"/>
      <c r="D9491" s="4"/>
      <c r="E9491" s="19"/>
      <c r="F9491" s="19"/>
      <c r="AB9491">
        <v>1</v>
      </c>
    </row>
    <row r="9492" spans="3:28" x14ac:dyDescent="0.2">
      <c r="C9492" s="4"/>
      <c r="D9492" s="4"/>
      <c r="E9492" s="19"/>
      <c r="F9492" s="19"/>
      <c r="AB9492">
        <v>1</v>
      </c>
    </row>
    <row r="9493" spans="3:28" x14ac:dyDescent="0.2">
      <c r="C9493" s="4"/>
      <c r="D9493" s="4"/>
      <c r="E9493" s="19"/>
      <c r="F9493" s="19"/>
      <c r="AB9493">
        <v>1</v>
      </c>
    </row>
    <row r="9494" spans="3:28" x14ac:dyDescent="0.2">
      <c r="C9494" s="4"/>
      <c r="D9494" s="4"/>
      <c r="E9494" s="19"/>
      <c r="F9494" s="19"/>
      <c r="AB9494">
        <v>1</v>
      </c>
    </row>
    <row r="9495" spans="3:28" x14ac:dyDescent="0.2">
      <c r="C9495" s="4"/>
      <c r="D9495" s="4"/>
      <c r="E9495" s="19"/>
      <c r="F9495" s="19"/>
      <c r="AB9495">
        <v>1</v>
      </c>
    </row>
    <row r="9496" spans="3:28" x14ac:dyDescent="0.2">
      <c r="C9496" s="4"/>
      <c r="D9496" s="4"/>
      <c r="E9496" s="19"/>
      <c r="F9496" s="19"/>
      <c r="AB9496">
        <v>1</v>
      </c>
    </row>
    <row r="9497" spans="3:28" x14ac:dyDescent="0.2">
      <c r="C9497" s="4"/>
      <c r="D9497" s="4"/>
      <c r="E9497" s="19"/>
      <c r="F9497" s="19"/>
      <c r="AB9497">
        <v>4</v>
      </c>
    </row>
    <row r="9498" spans="3:28" x14ac:dyDescent="0.2">
      <c r="C9498" s="4"/>
      <c r="D9498" s="4"/>
      <c r="E9498" s="19"/>
      <c r="F9498" s="19"/>
      <c r="AB9498">
        <v>1</v>
      </c>
    </row>
    <row r="9499" spans="3:28" x14ac:dyDescent="0.2">
      <c r="C9499" s="4"/>
      <c r="D9499" s="4"/>
      <c r="E9499" s="19"/>
      <c r="F9499" s="19"/>
      <c r="AB9499">
        <v>1</v>
      </c>
    </row>
    <row r="9500" spans="3:28" x14ac:dyDescent="0.2">
      <c r="C9500" s="4"/>
      <c r="D9500" s="4"/>
      <c r="E9500" s="19"/>
      <c r="F9500" s="19"/>
      <c r="AB9500">
        <v>1</v>
      </c>
    </row>
    <row r="9501" spans="3:28" x14ac:dyDescent="0.2">
      <c r="C9501" s="4"/>
      <c r="D9501" s="4"/>
      <c r="E9501" s="19"/>
      <c r="F9501" s="19"/>
      <c r="AB9501">
        <v>1</v>
      </c>
    </row>
    <row r="9502" spans="3:28" x14ac:dyDescent="0.2">
      <c r="C9502" s="4"/>
      <c r="D9502" s="4"/>
      <c r="E9502" s="19"/>
      <c r="F9502" s="19"/>
      <c r="AB9502">
        <v>1</v>
      </c>
    </row>
    <row r="9503" spans="3:28" x14ac:dyDescent="0.2">
      <c r="C9503" s="4"/>
      <c r="D9503" s="4"/>
      <c r="E9503" s="19"/>
      <c r="F9503" s="19"/>
      <c r="AB9503">
        <v>1</v>
      </c>
    </row>
    <row r="9504" spans="3:28" x14ac:dyDescent="0.2">
      <c r="C9504" s="4"/>
      <c r="D9504" s="4"/>
      <c r="E9504" s="19"/>
      <c r="F9504" s="19"/>
      <c r="AB9504">
        <v>1</v>
      </c>
    </row>
    <row r="9505" spans="3:28" x14ac:dyDescent="0.2">
      <c r="C9505" s="4"/>
      <c r="D9505" s="4"/>
      <c r="E9505" s="19"/>
      <c r="F9505" s="19"/>
      <c r="AB9505">
        <v>1</v>
      </c>
    </row>
    <row r="9506" spans="3:28" x14ac:dyDescent="0.2">
      <c r="C9506" s="4"/>
      <c r="D9506" s="4"/>
      <c r="E9506" s="19"/>
      <c r="F9506" s="19"/>
      <c r="AB9506">
        <v>1</v>
      </c>
    </row>
    <row r="9507" spans="3:28" x14ac:dyDescent="0.2">
      <c r="C9507" s="4"/>
      <c r="D9507" s="4"/>
      <c r="E9507" s="19"/>
      <c r="F9507" s="19"/>
      <c r="AB9507">
        <v>1</v>
      </c>
    </row>
    <row r="9508" spans="3:28" x14ac:dyDescent="0.2">
      <c r="C9508" s="4"/>
      <c r="D9508" s="4"/>
      <c r="E9508" s="19"/>
      <c r="F9508" s="19"/>
      <c r="AB9508">
        <v>1</v>
      </c>
    </row>
    <row r="9509" spans="3:28" x14ac:dyDescent="0.2">
      <c r="C9509" s="4"/>
      <c r="D9509" s="4"/>
      <c r="E9509" s="19"/>
      <c r="F9509" s="19"/>
      <c r="AB9509">
        <v>1</v>
      </c>
    </row>
    <row r="9510" spans="3:28" x14ac:dyDescent="0.2">
      <c r="C9510" s="4"/>
      <c r="D9510" s="4"/>
      <c r="E9510" s="19"/>
      <c r="F9510" s="19"/>
      <c r="AB9510">
        <v>1</v>
      </c>
    </row>
    <row r="9511" spans="3:28" x14ac:dyDescent="0.2">
      <c r="C9511" s="4"/>
      <c r="D9511" s="4"/>
      <c r="E9511" s="19"/>
      <c r="F9511" s="19"/>
      <c r="AB9511">
        <v>1</v>
      </c>
    </row>
    <row r="9512" spans="3:28" x14ac:dyDescent="0.2">
      <c r="C9512" s="4"/>
      <c r="D9512" s="4"/>
      <c r="E9512" s="19"/>
      <c r="F9512" s="19"/>
      <c r="AB9512">
        <v>1</v>
      </c>
    </row>
    <row r="9513" spans="3:28" x14ac:dyDescent="0.2">
      <c r="C9513" s="4"/>
      <c r="D9513" s="4"/>
      <c r="E9513" s="19"/>
      <c r="F9513" s="19"/>
      <c r="AB9513">
        <v>1</v>
      </c>
    </row>
    <row r="9514" spans="3:28" x14ac:dyDescent="0.2">
      <c r="C9514" s="4"/>
      <c r="D9514" s="4"/>
      <c r="E9514" s="19"/>
      <c r="F9514" s="19"/>
      <c r="AB9514">
        <v>1</v>
      </c>
    </row>
    <row r="9515" spans="3:28" x14ac:dyDescent="0.2">
      <c r="C9515" s="4"/>
      <c r="D9515" s="4"/>
      <c r="E9515" s="19"/>
      <c r="F9515" s="19"/>
      <c r="AB9515">
        <v>1</v>
      </c>
    </row>
    <row r="9516" spans="3:28" x14ac:dyDescent="0.2">
      <c r="C9516" s="4"/>
      <c r="D9516" s="4"/>
      <c r="E9516" s="19"/>
      <c r="F9516" s="19"/>
      <c r="AB9516">
        <v>1</v>
      </c>
    </row>
    <row r="9517" spans="3:28" x14ac:dyDescent="0.2">
      <c r="C9517" s="4"/>
      <c r="D9517" s="4"/>
      <c r="E9517" s="19"/>
      <c r="F9517" s="19"/>
      <c r="AB9517">
        <v>1</v>
      </c>
    </row>
    <row r="9518" spans="3:28" x14ac:dyDescent="0.2">
      <c r="C9518" s="4"/>
      <c r="D9518" s="4"/>
      <c r="E9518" s="19"/>
      <c r="F9518" s="19"/>
      <c r="AB9518">
        <v>1</v>
      </c>
    </row>
    <row r="9519" spans="3:28" x14ac:dyDescent="0.2">
      <c r="C9519" s="4"/>
      <c r="D9519" s="4"/>
      <c r="E9519" s="19"/>
      <c r="F9519" s="19"/>
      <c r="AB9519">
        <v>2</v>
      </c>
    </row>
    <row r="9520" spans="3:28" x14ac:dyDescent="0.2">
      <c r="C9520" s="4"/>
      <c r="D9520" s="4"/>
      <c r="E9520" s="19"/>
      <c r="F9520" s="19"/>
      <c r="AB9520">
        <v>1</v>
      </c>
    </row>
    <row r="9521" spans="3:28" x14ac:dyDescent="0.2">
      <c r="C9521" s="4"/>
      <c r="D9521" s="4"/>
      <c r="E9521" s="19"/>
      <c r="F9521" s="19"/>
      <c r="AB9521">
        <v>1</v>
      </c>
    </row>
    <row r="9522" spans="3:28" x14ac:dyDescent="0.2">
      <c r="C9522" s="4"/>
      <c r="D9522" s="4"/>
      <c r="E9522" s="19"/>
      <c r="F9522" s="19"/>
      <c r="AB9522">
        <v>1</v>
      </c>
    </row>
    <row r="9523" spans="3:28" x14ac:dyDescent="0.2">
      <c r="C9523" s="4"/>
      <c r="D9523" s="4"/>
      <c r="E9523" s="19"/>
      <c r="F9523" s="19"/>
      <c r="AB9523">
        <v>1</v>
      </c>
    </row>
    <row r="9524" spans="3:28" x14ac:dyDescent="0.2">
      <c r="C9524" s="4"/>
      <c r="D9524" s="4"/>
      <c r="E9524" s="19"/>
      <c r="F9524" s="19"/>
      <c r="AB9524">
        <v>2</v>
      </c>
    </row>
    <row r="9525" spans="3:28" x14ac:dyDescent="0.2">
      <c r="C9525" s="4"/>
      <c r="D9525" s="4"/>
      <c r="E9525" s="19"/>
      <c r="F9525" s="19"/>
      <c r="AB9525">
        <v>1</v>
      </c>
    </row>
    <row r="9526" spans="3:28" x14ac:dyDescent="0.2">
      <c r="C9526" s="4"/>
      <c r="D9526" s="4"/>
      <c r="E9526" s="19"/>
      <c r="F9526" s="19"/>
      <c r="AB9526">
        <v>1</v>
      </c>
    </row>
    <row r="9527" spans="3:28" x14ac:dyDescent="0.2">
      <c r="C9527" s="4"/>
      <c r="D9527" s="4"/>
      <c r="E9527" s="19"/>
      <c r="F9527" s="19"/>
      <c r="AB9527">
        <v>1</v>
      </c>
    </row>
    <row r="9528" spans="3:28" x14ac:dyDescent="0.2">
      <c r="C9528" s="4"/>
      <c r="D9528" s="4"/>
      <c r="E9528" s="19"/>
      <c r="F9528" s="19"/>
      <c r="AB9528">
        <v>1</v>
      </c>
    </row>
    <row r="9529" spans="3:28" x14ac:dyDescent="0.2">
      <c r="C9529" s="4"/>
      <c r="D9529" s="4"/>
      <c r="E9529" s="19"/>
      <c r="F9529" s="19"/>
      <c r="AB9529">
        <v>1</v>
      </c>
    </row>
    <row r="9530" spans="3:28" x14ac:dyDescent="0.2">
      <c r="C9530" s="4"/>
      <c r="D9530" s="4"/>
      <c r="E9530" s="19"/>
      <c r="F9530" s="19"/>
      <c r="AB9530">
        <v>1</v>
      </c>
    </row>
    <row r="9531" spans="3:28" x14ac:dyDescent="0.2">
      <c r="C9531" s="4"/>
      <c r="D9531" s="4"/>
      <c r="E9531" s="19"/>
      <c r="F9531" s="19"/>
      <c r="AB9531">
        <v>1</v>
      </c>
    </row>
    <row r="9532" spans="3:28" x14ac:dyDescent="0.2">
      <c r="C9532" s="4"/>
      <c r="D9532" s="4"/>
      <c r="E9532" s="19"/>
      <c r="F9532" s="19"/>
      <c r="AB9532">
        <v>1</v>
      </c>
    </row>
    <row r="9533" spans="3:28" x14ac:dyDescent="0.2">
      <c r="C9533" s="4"/>
      <c r="D9533" s="4"/>
      <c r="E9533" s="19"/>
      <c r="F9533" s="19"/>
      <c r="AB9533">
        <v>1</v>
      </c>
    </row>
    <row r="9534" spans="3:28" x14ac:dyDescent="0.2">
      <c r="C9534" s="4"/>
      <c r="D9534" s="4"/>
      <c r="E9534" s="19"/>
      <c r="F9534" s="19"/>
      <c r="AB9534">
        <v>1</v>
      </c>
    </row>
    <row r="9535" spans="3:28" x14ac:dyDescent="0.2">
      <c r="C9535" s="4"/>
      <c r="D9535" s="4"/>
      <c r="E9535" s="19"/>
      <c r="F9535" s="19"/>
      <c r="AB9535">
        <v>2</v>
      </c>
    </row>
    <row r="9536" spans="3:28" x14ac:dyDescent="0.2">
      <c r="C9536" s="4"/>
      <c r="D9536" s="4"/>
      <c r="E9536" s="19"/>
      <c r="F9536" s="19"/>
      <c r="AB9536">
        <v>1</v>
      </c>
    </row>
    <row r="9537" spans="3:28" x14ac:dyDescent="0.2">
      <c r="C9537" s="4"/>
      <c r="D9537" s="4"/>
      <c r="E9537" s="19"/>
      <c r="F9537" s="19"/>
      <c r="AB9537">
        <v>1</v>
      </c>
    </row>
    <row r="9538" spans="3:28" x14ac:dyDescent="0.2">
      <c r="C9538" s="4"/>
      <c r="D9538" s="4"/>
      <c r="E9538" s="19"/>
      <c r="F9538" s="19"/>
      <c r="AB9538">
        <v>1</v>
      </c>
    </row>
    <row r="9539" spans="3:28" x14ac:dyDescent="0.2">
      <c r="C9539" s="4"/>
      <c r="D9539" s="4"/>
      <c r="E9539" s="19"/>
      <c r="F9539" s="19"/>
      <c r="AB9539">
        <v>1</v>
      </c>
    </row>
    <row r="9540" spans="3:28" x14ac:dyDescent="0.2">
      <c r="C9540" s="4"/>
      <c r="D9540" s="4"/>
      <c r="E9540" s="19"/>
      <c r="F9540" s="19"/>
      <c r="AB9540">
        <v>1</v>
      </c>
    </row>
    <row r="9541" spans="3:28" x14ac:dyDescent="0.2">
      <c r="C9541" s="4"/>
      <c r="D9541" s="4"/>
      <c r="E9541" s="19"/>
      <c r="F9541" s="19"/>
      <c r="AB9541">
        <v>2</v>
      </c>
    </row>
    <row r="9542" spans="3:28" x14ac:dyDescent="0.2">
      <c r="C9542" s="4"/>
      <c r="D9542" s="4"/>
      <c r="E9542" s="19"/>
      <c r="F9542" s="19"/>
      <c r="AB9542">
        <v>2</v>
      </c>
    </row>
    <row r="9543" spans="3:28" x14ac:dyDescent="0.2">
      <c r="C9543" s="4"/>
      <c r="D9543" s="4"/>
      <c r="E9543" s="19"/>
      <c r="F9543" s="19"/>
      <c r="AB9543">
        <v>1</v>
      </c>
    </row>
    <row r="9544" spans="3:28" x14ac:dyDescent="0.2">
      <c r="C9544" s="4"/>
      <c r="D9544" s="4"/>
      <c r="E9544" s="19"/>
      <c r="F9544" s="19"/>
      <c r="AB9544">
        <v>1</v>
      </c>
    </row>
    <row r="9545" spans="3:28" x14ac:dyDescent="0.2">
      <c r="C9545" s="4"/>
      <c r="D9545" s="4"/>
      <c r="E9545" s="19"/>
      <c r="F9545" s="19"/>
      <c r="AB9545">
        <v>18</v>
      </c>
    </row>
    <row r="9546" spans="3:28" x14ac:dyDescent="0.2">
      <c r="C9546" s="4"/>
      <c r="D9546" s="4"/>
      <c r="E9546" s="19"/>
      <c r="F9546" s="19"/>
      <c r="AB9546">
        <v>1</v>
      </c>
    </row>
    <row r="9547" spans="3:28" x14ac:dyDescent="0.2">
      <c r="C9547" s="4"/>
      <c r="D9547" s="4"/>
      <c r="E9547" s="19"/>
      <c r="F9547" s="19"/>
      <c r="AB9547">
        <v>1</v>
      </c>
    </row>
    <row r="9548" spans="3:28" x14ac:dyDescent="0.2">
      <c r="C9548" s="4"/>
      <c r="D9548" s="4"/>
      <c r="E9548" s="19"/>
      <c r="F9548" s="19"/>
      <c r="AB9548">
        <v>1</v>
      </c>
    </row>
    <row r="9549" spans="3:28" x14ac:dyDescent="0.2">
      <c r="C9549" s="4"/>
      <c r="D9549" s="4"/>
      <c r="E9549" s="19"/>
      <c r="F9549" s="19"/>
      <c r="AB9549">
        <v>1</v>
      </c>
    </row>
    <row r="9550" spans="3:28" x14ac:dyDescent="0.2">
      <c r="C9550" s="4"/>
      <c r="D9550" s="4"/>
      <c r="E9550" s="19"/>
      <c r="F9550" s="19"/>
      <c r="AB9550">
        <v>1</v>
      </c>
    </row>
    <row r="9551" spans="3:28" x14ac:dyDescent="0.2">
      <c r="C9551" s="4"/>
      <c r="D9551" s="4"/>
      <c r="E9551" s="19"/>
      <c r="F9551" s="19"/>
      <c r="AB9551">
        <v>1</v>
      </c>
    </row>
    <row r="9552" spans="3:28" x14ac:dyDescent="0.2">
      <c r="C9552" s="4"/>
      <c r="D9552" s="4"/>
      <c r="E9552" s="19"/>
      <c r="F9552" s="19"/>
      <c r="AB9552">
        <v>1</v>
      </c>
    </row>
    <row r="9553" spans="3:28" x14ac:dyDescent="0.2">
      <c r="C9553" s="4"/>
      <c r="D9553" s="4"/>
      <c r="E9553" s="19"/>
      <c r="F9553" s="19"/>
      <c r="AB9553">
        <v>1</v>
      </c>
    </row>
    <row r="9554" spans="3:28" x14ac:dyDescent="0.2">
      <c r="C9554" s="4"/>
      <c r="D9554" s="4"/>
      <c r="E9554" s="19"/>
      <c r="F9554" s="19"/>
      <c r="AB9554">
        <v>1</v>
      </c>
    </row>
    <row r="9555" spans="3:28" x14ac:dyDescent="0.2">
      <c r="C9555" s="4"/>
      <c r="D9555" s="4"/>
      <c r="E9555" s="19"/>
      <c r="F9555" s="19"/>
      <c r="AB9555">
        <v>1</v>
      </c>
    </row>
    <row r="9556" spans="3:28" x14ac:dyDescent="0.2">
      <c r="C9556" s="4"/>
      <c r="D9556" s="4"/>
      <c r="E9556" s="19"/>
      <c r="F9556" s="19"/>
      <c r="AB9556">
        <v>1</v>
      </c>
    </row>
    <row r="9557" spans="3:28" x14ac:dyDescent="0.2">
      <c r="C9557" s="4"/>
      <c r="D9557" s="4"/>
      <c r="E9557" s="19"/>
      <c r="F9557" s="19"/>
      <c r="AB9557">
        <v>1</v>
      </c>
    </row>
    <row r="9558" spans="3:28" x14ac:dyDescent="0.2">
      <c r="C9558" s="4"/>
      <c r="D9558" s="4"/>
      <c r="E9558" s="19"/>
      <c r="F9558" s="19"/>
    </row>
    <row r="9559" spans="3:28" x14ac:dyDescent="0.2">
      <c r="C9559" s="4"/>
      <c r="D9559" s="4"/>
      <c r="E9559" s="19"/>
      <c r="F9559" s="19"/>
    </row>
    <row r="9560" spans="3:28" x14ac:dyDescent="0.2">
      <c r="C9560" s="4"/>
      <c r="D9560" s="4"/>
      <c r="E9560" s="19"/>
      <c r="F9560" s="19"/>
    </row>
    <row r="9561" spans="3:28" x14ac:dyDescent="0.2">
      <c r="C9561" s="4"/>
      <c r="D9561" s="4"/>
      <c r="E9561" s="19"/>
      <c r="F9561" s="19"/>
    </row>
    <row r="9562" spans="3:28" x14ac:dyDescent="0.2">
      <c r="C9562" s="4"/>
      <c r="D9562" s="4"/>
      <c r="E9562" s="19"/>
      <c r="F9562" s="19"/>
    </row>
  </sheetData>
  <mergeCells count="1">
    <mergeCell ref="D8:G8"/>
  </mergeCells>
  <conditionalFormatting sqref="C12:F9562">
    <cfRule type="expression" dxfId="2" priority="3">
      <formula>C12&lt;&gt;""</formula>
    </cfRule>
  </conditionalFormatting>
  <conditionalFormatting sqref="E12:F9562">
    <cfRule type="cellIs" dxfId="1" priority="1" operator="equal">
      <formula>"NO"</formula>
    </cfRule>
    <cfRule type="cellIs" dxfId="0" priority="2" operator="equal">
      <formula>"YES"</formula>
    </cfRule>
  </conditionalFormatting>
  <dataValidations count="1">
    <dataValidation type="list" allowBlank="1" showInputMessage="1" showErrorMessage="1" promptTitle="Restaurnt Name" prompt="Enter Restaurnt Name here" sqref="D8:G8" xr:uid="{C3AF6AF4-070C-47C8-96A2-4E90D56C101F}">
      <formula1>$AA$7:$AA$7438</formula1>
    </dataValidation>
  </dataValidation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0977C-4F77-4F6C-A5CF-F992EBCF6AFC}">
  <sheetPr codeName="Sheet6"/>
  <dimension ref="B3:O24"/>
  <sheetViews>
    <sheetView showGridLines="0" topLeftCell="E1" workbookViewId="0">
      <selection activeCell="C8" sqref="C8"/>
    </sheetView>
  </sheetViews>
  <sheetFormatPr defaultRowHeight="14.25" x14ac:dyDescent="0.2"/>
  <cols>
    <col min="3" max="3" width="13.875" bestFit="1" customWidth="1"/>
    <col min="4" max="4" width="22.875" bestFit="1" customWidth="1"/>
  </cols>
  <sheetData>
    <row r="3" spans="2:15" x14ac:dyDescent="0.2">
      <c r="B3" t="s">
        <v>20765</v>
      </c>
    </row>
    <row r="4" spans="2:15" x14ac:dyDescent="0.2">
      <c r="C4" t="s">
        <v>20766</v>
      </c>
    </row>
    <row r="5" spans="2:15" x14ac:dyDescent="0.2">
      <c r="C5" t="s">
        <v>20767</v>
      </c>
    </row>
    <row r="6" spans="2:15" x14ac:dyDescent="0.2">
      <c r="C6" t="s">
        <v>20768</v>
      </c>
    </row>
    <row r="8" spans="2:15" x14ac:dyDescent="0.2">
      <c r="C8" s="7" t="s">
        <v>20748</v>
      </c>
      <c r="D8" t="s">
        <v>20816</v>
      </c>
    </row>
    <row r="9" spans="2:15" x14ac:dyDescent="0.2">
      <c r="C9" s="8" t="s">
        <v>20624</v>
      </c>
      <c r="D9" s="77">
        <v>24</v>
      </c>
      <c r="N9" s="9" t="s">
        <v>20622</v>
      </c>
      <c r="O9" s="9" t="s">
        <v>20769</v>
      </c>
    </row>
    <row r="10" spans="2:15" x14ac:dyDescent="0.2">
      <c r="C10" s="8" t="s">
        <v>20625</v>
      </c>
      <c r="D10" s="77">
        <v>60</v>
      </c>
      <c r="N10" s="8" t="str" cm="1">
        <f t="array" ref="N10:N24">C9:C23</f>
        <v>Australia</v>
      </c>
      <c r="O10">
        <f>_xlfn.XLOOKUP(N10,$C$9:$C$23,$D$9:$D$23,NA(),0,1)</f>
        <v>24</v>
      </c>
    </row>
    <row r="11" spans="2:15" x14ac:dyDescent="0.2">
      <c r="C11" s="8" t="s">
        <v>20626</v>
      </c>
      <c r="D11" s="77">
        <v>4</v>
      </c>
      <c r="N11" s="8" t="str">
        <v>Brazil</v>
      </c>
      <c r="O11">
        <f t="shared" ref="O11:O24" si="0">_xlfn.XLOOKUP(N11,$C$9:$C$23,$D$9:$D$23,NA(),0,1)</f>
        <v>60</v>
      </c>
    </row>
    <row r="12" spans="2:15" x14ac:dyDescent="0.2">
      <c r="C12" s="8" t="s">
        <v>20623</v>
      </c>
      <c r="D12" s="77">
        <v>8652</v>
      </c>
      <c r="N12" s="8" t="str">
        <v>Canada</v>
      </c>
      <c r="O12">
        <f t="shared" si="0"/>
        <v>4</v>
      </c>
    </row>
    <row r="13" spans="2:15" x14ac:dyDescent="0.2">
      <c r="C13" s="8" t="s">
        <v>20627</v>
      </c>
      <c r="D13" s="77">
        <v>21</v>
      </c>
      <c r="N13" s="8" t="str">
        <v>India</v>
      </c>
      <c r="O13">
        <f t="shared" si="0"/>
        <v>8652</v>
      </c>
    </row>
    <row r="14" spans="2:15" x14ac:dyDescent="0.2">
      <c r="C14" s="8" t="s">
        <v>20628</v>
      </c>
      <c r="D14" s="77">
        <v>40</v>
      </c>
      <c r="N14" s="8" t="str">
        <v>Indonesia</v>
      </c>
      <c r="O14">
        <f t="shared" si="0"/>
        <v>21</v>
      </c>
    </row>
    <row r="15" spans="2:15" x14ac:dyDescent="0.2">
      <c r="C15" s="8" t="s">
        <v>20629</v>
      </c>
      <c r="D15" s="77">
        <v>22</v>
      </c>
      <c r="N15" s="8" t="str">
        <v>New Zealand</v>
      </c>
      <c r="O15">
        <f t="shared" si="0"/>
        <v>40</v>
      </c>
    </row>
    <row r="16" spans="2:15" x14ac:dyDescent="0.2">
      <c r="C16" s="8" t="s">
        <v>20630</v>
      </c>
      <c r="D16" s="77">
        <v>20</v>
      </c>
      <c r="N16" s="8" t="str">
        <v>Phillipines</v>
      </c>
      <c r="O16">
        <f t="shared" si="0"/>
        <v>22</v>
      </c>
    </row>
    <row r="17" spans="3:15" x14ac:dyDescent="0.2">
      <c r="C17" s="8" t="s">
        <v>1527</v>
      </c>
      <c r="D17" s="77">
        <v>20</v>
      </c>
      <c r="N17" s="8" t="str">
        <v>Qatar</v>
      </c>
      <c r="O17">
        <f t="shared" si="0"/>
        <v>20</v>
      </c>
    </row>
    <row r="18" spans="3:15" x14ac:dyDescent="0.2">
      <c r="C18" s="8" t="s">
        <v>20631</v>
      </c>
      <c r="D18" s="77">
        <v>60</v>
      </c>
      <c r="N18" s="8" t="str">
        <v>Singapore</v>
      </c>
      <c r="O18">
        <f t="shared" si="0"/>
        <v>20</v>
      </c>
    </row>
    <row r="19" spans="3:15" x14ac:dyDescent="0.2">
      <c r="C19" s="8" t="s">
        <v>20632</v>
      </c>
      <c r="D19" s="77">
        <v>20</v>
      </c>
      <c r="N19" s="8" t="str">
        <v>South Africa</v>
      </c>
      <c r="O19">
        <f t="shared" si="0"/>
        <v>60</v>
      </c>
    </row>
    <row r="20" spans="3:15" x14ac:dyDescent="0.2">
      <c r="C20" s="8" t="s">
        <v>20633</v>
      </c>
      <c r="D20" s="77">
        <v>34</v>
      </c>
      <c r="N20" s="8" t="str">
        <v>Sri Lanka</v>
      </c>
      <c r="O20">
        <f t="shared" si="0"/>
        <v>20</v>
      </c>
    </row>
    <row r="21" spans="3:15" x14ac:dyDescent="0.2">
      <c r="C21" s="8" t="s">
        <v>20634</v>
      </c>
      <c r="D21" s="77">
        <v>60</v>
      </c>
      <c r="N21" s="8" t="str">
        <v>Turkey</v>
      </c>
      <c r="O21">
        <f t="shared" si="0"/>
        <v>34</v>
      </c>
    </row>
    <row r="22" spans="3:15" x14ac:dyDescent="0.2">
      <c r="C22" s="8" t="s">
        <v>20635</v>
      </c>
      <c r="D22" s="77">
        <v>80</v>
      </c>
      <c r="N22" s="8" t="str">
        <v>UAE</v>
      </c>
      <c r="O22">
        <f t="shared" si="0"/>
        <v>60</v>
      </c>
    </row>
    <row r="23" spans="3:15" x14ac:dyDescent="0.2">
      <c r="C23" s="8" t="s">
        <v>20636</v>
      </c>
      <c r="D23" s="77">
        <v>434</v>
      </c>
      <c r="N23" s="8" t="str">
        <v>United Kingdom</v>
      </c>
      <c r="O23">
        <f t="shared" si="0"/>
        <v>80</v>
      </c>
    </row>
    <row r="24" spans="3:15" x14ac:dyDescent="0.2">
      <c r="C24" s="8" t="s">
        <v>20749</v>
      </c>
      <c r="D24" s="77">
        <v>9551</v>
      </c>
      <c r="N24" s="8" t="str">
        <v>United States</v>
      </c>
      <c r="O24">
        <f t="shared" si="0"/>
        <v>434</v>
      </c>
    </row>
  </sheetData>
  <pageMargins left="0.7" right="0.7" top="0.75" bottom="0.75" header="0.3" footer="0.3"/>
  <pageSetup orientation="portrait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2FE92-10FA-4A4E-BF46-C16D36461479}">
  <dimension ref="B2:C149"/>
  <sheetViews>
    <sheetView showGridLines="0" workbookViewId="0">
      <selection activeCell="E8" sqref="E8"/>
    </sheetView>
  </sheetViews>
  <sheetFormatPr defaultRowHeight="14.25" x14ac:dyDescent="0.2"/>
  <cols>
    <col min="2" max="2" width="20.125" bestFit="1" customWidth="1"/>
    <col min="3" max="3" width="29.75" customWidth="1"/>
  </cols>
  <sheetData>
    <row r="2" spans="2:3" x14ac:dyDescent="0.2">
      <c r="B2" s="5" t="s">
        <v>20770</v>
      </c>
    </row>
    <row r="3" spans="2:3" x14ac:dyDescent="0.2">
      <c r="C3" t="s">
        <v>20771</v>
      </c>
    </row>
    <row r="4" spans="2:3" x14ac:dyDescent="0.2">
      <c r="C4" t="s">
        <v>20772</v>
      </c>
    </row>
    <row r="5" spans="2:3" x14ac:dyDescent="0.2">
      <c r="C5" t="s">
        <v>20773</v>
      </c>
    </row>
    <row r="8" spans="2:3" x14ac:dyDescent="0.2">
      <c r="B8" s="45" t="s">
        <v>3</v>
      </c>
      <c r="C8" s="45" t="s">
        <v>9</v>
      </c>
    </row>
    <row r="9" spans="2:3" x14ac:dyDescent="0.2">
      <c r="B9" s="21" t="str" cm="1">
        <f t="array" ref="B9:B149">_xlfn.UNIQUE(ZomatoCT[City])</f>
        <v>Makati City</v>
      </c>
      <c r="C9" s="21" t="str">
        <f>INDEX(ZomatoCT[],MATCH(B9,ZomatoCT[City],0),MATCH($C$8,ZomatoCT[#Headers],0))</f>
        <v>French, Japanese, Desserts</v>
      </c>
    </row>
    <row r="10" spans="2:3" x14ac:dyDescent="0.2">
      <c r="B10" s="21" t="str">
        <v>Mandaluyong City</v>
      </c>
      <c r="C10" s="21" t="str">
        <f>INDEX(ZomatoCT[],MATCH(B10,ZomatoCT[City],0),MATCH($C$8,ZomatoCT[#Headers],0))</f>
        <v>Seafood, Asian, Filipino, Indian</v>
      </c>
    </row>
    <row r="11" spans="2:3" x14ac:dyDescent="0.2">
      <c r="B11" s="21" t="str">
        <v>Pasay City</v>
      </c>
      <c r="C11" s="21" t="str">
        <f>INDEX(ZomatoCT[],MATCH(B11,ZomatoCT[City],0),MATCH($C$8,ZomatoCT[#Headers],0))</f>
        <v>Asian, European</v>
      </c>
    </row>
    <row r="12" spans="2:3" x14ac:dyDescent="0.2">
      <c r="B12" s="21" t="str">
        <v>Pasig City</v>
      </c>
      <c r="C12" s="21" t="str">
        <f>INDEX(ZomatoCT[],MATCH(B12,ZomatoCT[City],0),MATCH($C$8,ZomatoCT[#Headers],0))</f>
        <v>Filipino</v>
      </c>
    </row>
    <row r="13" spans="2:3" x14ac:dyDescent="0.2">
      <c r="B13" s="21" t="str">
        <v>Quezon City</v>
      </c>
      <c r="C13" s="21" t="str">
        <f>INDEX(ZomatoCT[],MATCH(B13,ZomatoCT[City],0),MATCH($C$8,ZomatoCT[#Headers],0))</f>
        <v>Filipino, Mexican</v>
      </c>
    </row>
    <row r="14" spans="2:3" x14ac:dyDescent="0.2">
      <c r="B14" s="21" t="str">
        <v>San Juan City</v>
      </c>
      <c r="C14" s="21" t="str">
        <f>INDEX(ZomatoCT[],MATCH(B14,ZomatoCT[City],0),MATCH($C$8,ZomatoCT[#Headers],0))</f>
        <v>Filipino</v>
      </c>
    </row>
    <row r="15" spans="2:3" x14ac:dyDescent="0.2">
      <c r="B15" s="21" t="str">
        <v>Santa Rosa</v>
      </c>
      <c r="C15" s="21" t="str">
        <f>INDEX(ZomatoCT[],MATCH(B15,ZomatoCT[City],0),MATCH($C$8,ZomatoCT[#Headers],0))</f>
        <v>Cafe, American, Italian, Filipino</v>
      </c>
    </row>
    <row r="16" spans="2:3" x14ac:dyDescent="0.2">
      <c r="B16" s="21" t="str">
        <v>Tagaytay City</v>
      </c>
      <c r="C16" s="21" t="str">
        <f>INDEX(ZomatoCT[],MATCH(B16,ZomatoCT[City],0),MATCH($C$8,ZomatoCT[#Headers],0))</f>
        <v>Filipino</v>
      </c>
    </row>
    <row r="17" spans="2:3" x14ac:dyDescent="0.2">
      <c r="B17" s="21" t="str">
        <v>Taguig City</v>
      </c>
      <c r="C17" s="21" t="str">
        <f>INDEX(ZomatoCT[],MATCH(B17,ZomatoCT[City],0),MATCH($C$8,ZomatoCT[#Headers],0))</f>
        <v>Cafe, Korean, Desserts</v>
      </c>
    </row>
    <row r="18" spans="2:3" x14ac:dyDescent="0.2">
      <c r="B18" s="21" t="str">
        <v>Brasí_lia</v>
      </c>
      <c r="C18" s="21" t="str">
        <f>INDEX(ZomatoCT[],MATCH(B18,ZomatoCT[City],0),MATCH($C$8,ZomatoCT[#Headers],0))</f>
        <v>Fast Food, French</v>
      </c>
    </row>
    <row r="19" spans="2:3" x14ac:dyDescent="0.2">
      <c r="B19" s="21" t="str">
        <v>Rio de Janeiro</v>
      </c>
      <c r="C19" s="21" t="str">
        <f>INDEX(ZomatoCT[],MATCH(B19,ZomatoCT[City],0),MATCH($C$8,ZomatoCT[#Headers],0))</f>
        <v>Seafood, Bar Food, Brazilian</v>
      </c>
    </row>
    <row r="20" spans="2:3" x14ac:dyDescent="0.2">
      <c r="B20" s="21" t="str">
        <v>Sí£o Paulo</v>
      </c>
      <c r="C20" s="21" t="str">
        <f>INDEX(ZomatoCT[],MATCH(B20,ZomatoCT[City],0),MATCH($C$8,ZomatoCT[#Headers],0))</f>
        <v>Italian, Pizza</v>
      </c>
    </row>
    <row r="21" spans="2:3" x14ac:dyDescent="0.2">
      <c r="B21" s="21" t="str">
        <v>Albany</v>
      </c>
      <c r="C21" s="21" t="str">
        <f>INDEX(ZomatoCT[],MATCH(B21,ZomatoCT[City],0),MATCH($C$8,ZomatoCT[#Headers],0))</f>
        <v>BBQ, Burger, Seafood</v>
      </c>
    </row>
    <row r="22" spans="2:3" x14ac:dyDescent="0.2">
      <c r="B22" s="21" t="str">
        <v>Armidale</v>
      </c>
      <c r="C22" s="21" t="str">
        <f>INDEX(ZomatoCT[],MATCH(B22,ZomatoCT[City],0),MATCH($C$8,ZomatoCT[#Headers],0))</f>
        <v>Bar Food, Steak</v>
      </c>
    </row>
    <row r="23" spans="2:3" x14ac:dyDescent="0.2">
      <c r="B23" s="21" t="str">
        <v>Athens</v>
      </c>
      <c r="C23" s="21" t="str">
        <f>INDEX(ZomatoCT[],MATCH(B23,ZomatoCT[City],0),MATCH($C$8,ZomatoCT[#Headers],0))</f>
        <v>American, Southern, Southwestern</v>
      </c>
    </row>
    <row r="24" spans="2:3" x14ac:dyDescent="0.2">
      <c r="B24" s="21" t="str">
        <v>Augusta</v>
      </c>
      <c r="C24" s="21" t="str">
        <f>INDEX(ZomatoCT[],MATCH(B24,ZomatoCT[City],0),MATCH($C$8,ZomatoCT[#Headers],0))</f>
        <v>Chinese, Steak</v>
      </c>
    </row>
    <row r="25" spans="2:3" x14ac:dyDescent="0.2">
      <c r="B25" s="21" t="str">
        <v>Balingup</v>
      </c>
      <c r="C25" s="21" t="str">
        <f>INDEX(ZomatoCT[],MATCH(B25,ZomatoCT[City],0),MATCH($C$8,ZomatoCT[#Headers],0))</f>
        <v>Modern Australian</v>
      </c>
    </row>
    <row r="26" spans="2:3" x14ac:dyDescent="0.2">
      <c r="B26" s="21" t="str">
        <v>Beechworth</v>
      </c>
      <c r="C26" s="21" t="str">
        <f>INDEX(ZomatoCT[],MATCH(B26,ZomatoCT[City],0),MATCH($C$8,ZomatoCT[#Headers],0))</f>
        <v>Pizza, Bar Food</v>
      </c>
    </row>
    <row r="27" spans="2:3" x14ac:dyDescent="0.2">
      <c r="B27" s="21" t="str">
        <v>Boise</v>
      </c>
      <c r="C27" s="21" t="str">
        <f>INDEX(ZomatoCT[],MATCH(B27,ZomatoCT[City],0),MATCH($C$8,ZomatoCT[#Headers],0))</f>
        <v>American, Bar Food</v>
      </c>
    </row>
    <row r="28" spans="2:3" x14ac:dyDescent="0.2">
      <c r="B28" s="21" t="str">
        <v>Cedar Rapids/Iowa City</v>
      </c>
      <c r="C28" s="21" t="str">
        <f>INDEX(ZomatoCT[],MATCH(B28,ZomatoCT[City],0),MATCH($C$8,ZomatoCT[#Headers],0))</f>
        <v>American, Mediterranean, Seafood</v>
      </c>
    </row>
    <row r="29" spans="2:3" x14ac:dyDescent="0.2">
      <c r="B29" s="21" t="str">
        <v>Chatham-Kent</v>
      </c>
      <c r="C29" s="21" t="str">
        <f>INDEX(ZomatoCT[],MATCH(B29,ZomatoCT[City],0),MATCH($C$8,ZomatoCT[#Headers],0))</f>
        <v>Japanese, Sushi</v>
      </c>
    </row>
    <row r="30" spans="2:3" x14ac:dyDescent="0.2">
      <c r="B30" s="21" t="str">
        <v>Clatskanie</v>
      </c>
      <c r="C30" s="21" t="str">
        <f>INDEX(ZomatoCT[],MATCH(B30,ZomatoCT[City],0),MATCH($C$8,ZomatoCT[#Headers],0))</f>
        <v>American, Breakfast, Desserts</v>
      </c>
    </row>
    <row r="31" spans="2:3" x14ac:dyDescent="0.2">
      <c r="B31" s="21" t="str">
        <v>Cochrane</v>
      </c>
      <c r="C31" s="21" t="str">
        <f>INDEX(ZomatoCT[],MATCH(B31,ZomatoCT[City],0),MATCH($C$8,ZomatoCT[#Headers],0))</f>
        <v>Asian, Japanese</v>
      </c>
    </row>
    <row r="32" spans="2:3" x14ac:dyDescent="0.2">
      <c r="B32" s="21" t="str">
        <v>Columbus</v>
      </c>
      <c r="C32" s="21" t="str">
        <f>INDEX(ZomatoCT[],MATCH(B32,ZomatoCT[City],0),MATCH($C$8,ZomatoCT[#Headers],0))</f>
        <v>Asian, Vietnamese</v>
      </c>
    </row>
    <row r="33" spans="2:3" x14ac:dyDescent="0.2">
      <c r="B33" s="21" t="str">
        <v>Consort</v>
      </c>
      <c r="C33" s="21" t="str">
        <f>INDEX(ZomatoCT[],MATCH(B33,ZomatoCT[City],0),MATCH($C$8,ZomatoCT[#Headers],0))</f>
        <v>Chinese, Canadian</v>
      </c>
    </row>
    <row r="34" spans="2:3" x14ac:dyDescent="0.2">
      <c r="B34" s="21" t="str">
        <v>Dalton</v>
      </c>
      <c r="C34" s="21" t="str">
        <f>INDEX(ZomatoCT[],MATCH(B34,ZomatoCT[City],0),MATCH($C$8,ZomatoCT[#Headers],0))</f>
        <v>American, BBQ, Southern</v>
      </c>
    </row>
    <row r="35" spans="2:3" x14ac:dyDescent="0.2">
      <c r="B35" s="21" t="str">
        <v>Davenport</v>
      </c>
      <c r="C35" s="21" t="str">
        <f>INDEX(ZomatoCT[],MATCH(B35,ZomatoCT[City],0),MATCH($C$8,ZomatoCT[#Headers],0))</f>
        <v>Indian, Mediterranean, Middle Eastern</v>
      </c>
    </row>
    <row r="36" spans="2:3" x14ac:dyDescent="0.2">
      <c r="B36" s="21" t="str">
        <v>Des Moines</v>
      </c>
      <c r="C36" s="21" t="str">
        <f>INDEX(ZomatoCT[],MATCH(B36,ZomatoCT[City],0),MATCH($C$8,ZomatoCT[#Headers],0))</f>
        <v>BBQ, Burger, Desserts</v>
      </c>
    </row>
    <row r="37" spans="2:3" x14ac:dyDescent="0.2">
      <c r="B37" s="21" t="str">
        <v>Dicky Beach</v>
      </c>
      <c r="C37" s="21" t="str">
        <f>INDEX(ZomatoCT[],MATCH(B37,ZomatoCT[City],0),MATCH($C$8,ZomatoCT[#Headers],0))</f>
        <v>Coffee and Tea, Tea, Modern Australian</v>
      </c>
    </row>
    <row r="38" spans="2:3" x14ac:dyDescent="0.2">
      <c r="B38" s="21" t="str">
        <v>Dubuque</v>
      </c>
      <c r="C38" s="21" t="str">
        <f>INDEX(ZomatoCT[],MATCH(B38,ZomatoCT[City],0),MATCH($C$8,ZomatoCT[#Headers],0))</f>
        <v>Breakfast</v>
      </c>
    </row>
    <row r="39" spans="2:3" x14ac:dyDescent="0.2">
      <c r="B39" s="21" t="str">
        <v>East Ballina</v>
      </c>
      <c r="C39" s="21" t="str">
        <f>INDEX(ZomatoCT[],MATCH(B39,ZomatoCT[City],0),MATCH($C$8,ZomatoCT[#Headers],0))</f>
        <v>Cafe</v>
      </c>
    </row>
    <row r="40" spans="2:3" x14ac:dyDescent="0.2">
      <c r="B40" s="21" t="str">
        <v>Fernley</v>
      </c>
      <c r="C40" s="21" t="str">
        <f>INDEX(ZomatoCT[],MATCH(B40,ZomatoCT[City],0),MATCH($C$8,ZomatoCT[#Headers],0))</f>
        <v>Mexican</v>
      </c>
    </row>
    <row r="41" spans="2:3" x14ac:dyDescent="0.2">
      <c r="B41" s="21" t="str">
        <v>Flaxton</v>
      </c>
      <c r="C41" s="21" t="str">
        <f>INDEX(ZomatoCT[],MATCH(B41,ZomatoCT[City],0),MATCH($C$8,ZomatoCT[#Headers],0))</f>
        <v>Tea, Modern Australian</v>
      </c>
    </row>
    <row r="42" spans="2:3" x14ac:dyDescent="0.2">
      <c r="B42" s="21" t="str">
        <v>Forrest</v>
      </c>
      <c r="C42" s="21" t="str">
        <f>INDEX(ZomatoCT[],MATCH(B42,ZomatoCT[City],0),MATCH($C$8,ZomatoCT[#Headers],0))</f>
        <v>Cafe, Australian</v>
      </c>
    </row>
    <row r="43" spans="2:3" x14ac:dyDescent="0.2">
      <c r="B43" s="21" t="str">
        <v>Gainesville</v>
      </c>
      <c r="C43" s="21" t="str">
        <f>INDEX(ZomatoCT[],MATCH(B43,ZomatoCT[City],0),MATCH($C$8,ZomatoCT[#Headers],0))</f>
        <v>American, Sandwich, Seafood</v>
      </c>
    </row>
    <row r="44" spans="2:3" x14ac:dyDescent="0.2">
      <c r="B44" s="21" t="str">
        <v>Hepburn Springs</v>
      </c>
      <c r="C44" s="21" t="str">
        <f>INDEX(ZomatoCT[],MATCH(B44,ZomatoCT[City],0),MATCH($C$8,ZomatoCT[#Headers],0))</f>
        <v>Cafe, Coffee and Tea, Modern Australian</v>
      </c>
    </row>
    <row r="45" spans="2:3" x14ac:dyDescent="0.2">
      <c r="B45" s="21" t="str">
        <v>Huskisson</v>
      </c>
      <c r="C45" s="21" t="str">
        <f>INDEX(ZomatoCT[],MATCH(B45,ZomatoCT[City],0),MATCH($C$8,ZomatoCT[#Headers],0))</f>
        <v>Breakfast, Modern Australian</v>
      </c>
    </row>
    <row r="46" spans="2:3" x14ac:dyDescent="0.2">
      <c r="B46" s="21" t="str">
        <v>Inverloch</v>
      </c>
      <c r="C46" s="21" t="str">
        <f>INDEX(ZomatoCT[],MATCH(B46,ZomatoCT[City],0),MATCH($C$8,ZomatoCT[#Headers],0))</f>
        <v>Burger, Coffee and Tea, Modern Australian</v>
      </c>
    </row>
    <row r="47" spans="2:3" x14ac:dyDescent="0.2">
      <c r="B47" s="21" t="str">
        <v>Lakes Entrance</v>
      </c>
      <c r="C47" s="21" t="str">
        <f>INDEX(ZomatoCT[],MATCH(B47,ZomatoCT[City],0),MATCH($C$8,ZomatoCT[#Headers],0))</f>
        <v>Breakfast, Coffee and Tea</v>
      </c>
    </row>
    <row r="48" spans="2:3" x14ac:dyDescent="0.2">
      <c r="B48" s="21" t="str">
        <v>Lakeview</v>
      </c>
      <c r="C48" s="21" t="str">
        <f>INDEX(ZomatoCT[],MATCH(B48,ZomatoCT[City],0),MATCH($C$8,ZomatoCT[#Headers],0))</f>
        <v>Burger, Desserts, Sandwich</v>
      </c>
    </row>
    <row r="49" spans="2:3" x14ac:dyDescent="0.2">
      <c r="B49" s="21" t="str">
        <v>Lincoln</v>
      </c>
      <c r="C49" s="21" t="str">
        <f>INDEX(ZomatoCT[],MATCH(B49,ZomatoCT[City],0),MATCH($C$8,ZomatoCT[#Headers],0))</f>
        <v>Thai</v>
      </c>
    </row>
    <row r="50" spans="2:3" x14ac:dyDescent="0.2">
      <c r="B50" s="21" t="str">
        <v>Lorn</v>
      </c>
      <c r="C50" s="21" t="str">
        <f>INDEX(ZomatoCT[],MATCH(B50,ZomatoCT[City],0),MATCH($C$8,ZomatoCT[#Headers],0))</f>
        <v>Breakfast, Coffee and Tea</v>
      </c>
    </row>
    <row r="51" spans="2:3" x14ac:dyDescent="0.2">
      <c r="B51" s="21" t="str">
        <v>Macedon</v>
      </c>
      <c r="C51" s="21" t="str">
        <f>INDEX(ZomatoCT[],MATCH(B51,ZomatoCT[City],0),MATCH($C$8,ZomatoCT[#Headers],0))</f>
        <v>Cafe</v>
      </c>
    </row>
    <row r="52" spans="2:3" x14ac:dyDescent="0.2">
      <c r="B52" s="21" t="str">
        <v>Macon</v>
      </c>
      <c r="C52" s="21" t="str">
        <f>INDEX(ZomatoCT[],MATCH(B52,ZomatoCT[City],0),MATCH($C$8,ZomatoCT[#Headers],0))</f>
        <v>Coffee and Tea, Cuban, Latin American</v>
      </c>
    </row>
    <row r="53" spans="2:3" x14ac:dyDescent="0.2">
      <c r="B53" s="21" t="str">
        <v>Mayfield</v>
      </c>
      <c r="C53" s="21" t="str">
        <f>INDEX(ZomatoCT[],MATCH(B53,ZomatoCT[City],0),MATCH($C$8,ZomatoCT[#Headers],0))</f>
        <v>Asian</v>
      </c>
    </row>
    <row r="54" spans="2:3" x14ac:dyDescent="0.2">
      <c r="B54" s="21" t="str">
        <v>Mc Millan</v>
      </c>
      <c r="C54" s="21" t="str">
        <f>INDEX(ZomatoCT[],MATCH(B54,ZomatoCT[City],0),MATCH($C$8,ZomatoCT[#Headers],0))</f>
        <v>Breakfast, Burger</v>
      </c>
    </row>
    <row r="55" spans="2:3" x14ac:dyDescent="0.2">
      <c r="B55" s="21" t="str">
        <v>Middleton Beach</v>
      </c>
      <c r="C55" s="21" t="str">
        <f>INDEX(ZomatoCT[],MATCH(B55,ZomatoCT[City],0),MATCH($C$8,ZomatoCT[#Headers],0))</f>
        <v>Bar Food, Modern Australian</v>
      </c>
    </row>
    <row r="56" spans="2:3" x14ac:dyDescent="0.2">
      <c r="B56" s="21" t="str">
        <v>Miller</v>
      </c>
      <c r="C56" s="21" t="str">
        <f>INDEX(ZomatoCT[],MATCH(B56,ZomatoCT[City],0),MATCH($C$8,ZomatoCT[#Headers],0))</f>
        <v>Bar Food, Modern Australian</v>
      </c>
    </row>
    <row r="57" spans="2:3" x14ac:dyDescent="0.2">
      <c r="B57" s="21" t="str">
        <v>Monroe</v>
      </c>
      <c r="C57" s="21" t="str">
        <f>INDEX(ZomatoCT[],MATCH(B57,ZomatoCT[City],0),MATCH($C$8,ZomatoCT[#Headers],0))</f>
        <v>Italian, Pizza</v>
      </c>
    </row>
    <row r="58" spans="2:3" x14ac:dyDescent="0.2">
      <c r="B58" s="21" t="str">
        <v>Montville</v>
      </c>
      <c r="C58" s="21" t="str">
        <f>INDEX(ZomatoCT[],MATCH(B58,ZomatoCT[City],0),MATCH($C$8,ZomatoCT[#Headers],0))</f>
        <v>Coffee and Tea, Modern Australian</v>
      </c>
    </row>
    <row r="59" spans="2:3" x14ac:dyDescent="0.2">
      <c r="B59" s="21" t="str">
        <v>Ojo Caliente</v>
      </c>
      <c r="C59" s="21" t="str">
        <f>INDEX(ZomatoCT[],MATCH(B59,ZomatoCT[City],0),MATCH($C$8,ZomatoCT[#Headers],0))</f>
        <v>American, International, Southwestern</v>
      </c>
    </row>
    <row r="60" spans="2:3" x14ac:dyDescent="0.2">
      <c r="B60" s="21" t="str">
        <v>Orlando</v>
      </c>
      <c r="C60" s="21" t="str">
        <f>INDEX(ZomatoCT[],MATCH(B60,ZomatoCT[City],0),MATCH($C$8,ZomatoCT[#Headers],0))</f>
        <v>Spanish, Tapas</v>
      </c>
    </row>
    <row r="61" spans="2:3" x14ac:dyDescent="0.2">
      <c r="B61" s="21" t="str">
        <v>Palm Cove</v>
      </c>
      <c r="C61" s="21" t="str">
        <f>INDEX(ZomatoCT[],MATCH(B61,ZomatoCT[City],0),MATCH($C$8,ZomatoCT[#Headers],0))</f>
        <v>Mediterranean, Seafood</v>
      </c>
    </row>
    <row r="62" spans="2:3" x14ac:dyDescent="0.2">
      <c r="B62" s="21" t="str">
        <v>Paynesville</v>
      </c>
      <c r="C62" s="21" t="str">
        <f>INDEX(ZomatoCT[],MATCH(B62,ZomatoCT[City],0),MATCH($C$8,ZomatoCT[#Headers],0))</f>
        <v>Modern Australian</v>
      </c>
    </row>
    <row r="63" spans="2:3" x14ac:dyDescent="0.2">
      <c r="B63" s="21" t="str">
        <v>Penola</v>
      </c>
      <c r="C63" s="21" t="str">
        <f>INDEX(ZomatoCT[],MATCH(B63,ZomatoCT[City],0),MATCH($C$8,ZomatoCT[#Headers],0))</f>
        <v>Cafe, Coffee and Tea, Sandwich</v>
      </c>
    </row>
    <row r="64" spans="2:3" x14ac:dyDescent="0.2">
      <c r="B64" s="21" t="str">
        <v>Pensacola</v>
      </c>
      <c r="C64" s="21" t="str">
        <f>INDEX(ZomatoCT[],MATCH(B64,ZomatoCT[City],0),MATCH($C$8,ZomatoCT[#Headers],0))</f>
        <v>Mexican, Southwestern, Tex-Mex</v>
      </c>
    </row>
    <row r="65" spans="2:3" x14ac:dyDescent="0.2">
      <c r="B65" s="21" t="str">
        <v>Phillip Island</v>
      </c>
      <c r="C65" s="21" t="str">
        <f>INDEX(ZomatoCT[],MATCH(B65,ZomatoCT[City],0),MATCH($C$8,ZomatoCT[#Headers],0))</f>
        <v>Breakfast, Coffee and Tea, Modern Australian</v>
      </c>
    </row>
    <row r="66" spans="2:3" x14ac:dyDescent="0.2">
      <c r="B66" s="21" t="str">
        <v>Pocatello</v>
      </c>
      <c r="C66" s="21" t="str">
        <f>INDEX(ZomatoCT[],MATCH(B66,ZomatoCT[City],0),MATCH($C$8,ZomatoCT[#Headers],0))</f>
        <v>Burger, Fast Food</v>
      </c>
    </row>
    <row r="67" spans="2:3" x14ac:dyDescent="0.2">
      <c r="B67" s="21" t="str">
        <v>Potrero</v>
      </c>
      <c r="C67" s="21" t="str">
        <f>INDEX(ZomatoCT[],MATCH(B67,ZomatoCT[City],0),MATCH($C$8,ZomatoCT[#Headers],0))</f>
        <v>American, BBQ, Burger</v>
      </c>
    </row>
    <row r="68" spans="2:3" x14ac:dyDescent="0.2">
      <c r="B68" s="21" t="str">
        <v>Princeton</v>
      </c>
      <c r="C68" s="21" t="str">
        <f>INDEX(ZomatoCT[],MATCH(B68,ZomatoCT[City],0),MATCH($C$8,ZomatoCT[#Headers],0))</f>
        <v>Seafood</v>
      </c>
    </row>
    <row r="69" spans="2:3" x14ac:dyDescent="0.2">
      <c r="B69" s="21" t="str">
        <v>Rest of Hawaii</v>
      </c>
      <c r="C69" s="21" t="str">
        <f>INDEX(ZomatoCT[],MATCH(B69,ZomatoCT[City],0),MATCH($C$8,ZomatoCT[#Headers],0))</f>
        <v>Seafood</v>
      </c>
    </row>
    <row r="70" spans="2:3" x14ac:dyDescent="0.2">
      <c r="B70" s="21" t="str">
        <v>Savannah</v>
      </c>
      <c r="C70" s="21" t="str">
        <f>INDEX(ZomatoCT[],MATCH(B70,ZomatoCT[City],0),MATCH($C$8,ZomatoCT[#Headers],0))</f>
        <v>Southern</v>
      </c>
    </row>
    <row r="71" spans="2:3" x14ac:dyDescent="0.2">
      <c r="B71" s="21" t="str">
        <v>Singapore</v>
      </c>
      <c r="C71" s="21" t="str">
        <f>INDEX(ZomatoCT[],MATCH(B71,ZomatoCT[City],0),MATCH($C$8,ZomatoCT[#Headers],0))</f>
        <v>Chinese, Continental, Singaporean</v>
      </c>
    </row>
    <row r="72" spans="2:3" x14ac:dyDescent="0.2">
      <c r="B72" s="21" t="str">
        <v>Sioux City</v>
      </c>
      <c r="C72" s="21" t="str">
        <f>INDEX(ZomatoCT[],MATCH(B72,ZomatoCT[City],0),MATCH($C$8,ZomatoCT[#Headers],0))</f>
        <v>Burger, Seafood, Steak</v>
      </c>
    </row>
    <row r="73" spans="2:3" x14ac:dyDescent="0.2">
      <c r="B73" s="21" t="str">
        <v>Tampa Bay</v>
      </c>
      <c r="C73" s="21" t="str">
        <f>INDEX(ZomatoCT[],MATCH(B73,ZomatoCT[City],0),MATCH($C$8,ZomatoCT[#Headers],0))</f>
        <v>BBQ, Caribbean, Seafood</v>
      </c>
    </row>
    <row r="74" spans="2:3" x14ac:dyDescent="0.2">
      <c r="B74" s="21" t="str">
        <v>Tanunda</v>
      </c>
      <c r="C74" s="21" t="str">
        <f>INDEX(ZomatoCT[],MATCH(B74,ZomatoCT[City],0),MATCH($C$8,ZomatoCT[#Headers],0))</f>
        <v>Modern Australian, Australian</v>
      </c>
    </row>
    <row r="75" spans="2:3" x14ac:dyDescent="0.2">
      <c r="B75" s="21" t="str">
        <v>Trentham East</v>
      </c>
      <c r="C75" s="21" t="str">
        <f>INDEX(ZomatoCT[],MATCH(B75,ZomatoCT[City],0),MATCH($C$8,ZomatoCT[#Headers],0))</f>
        <v>Australian</v>
      </c>
    </row>
    <row r="76" spans="2:3" x14ac:dyDescent="0.2">
      <c r="B76" s="21" t="str">
        <v>Valdosta</v>
      </c>
      <c r="C76" s="21" t="str">
        <f>INDEX(ZomatoCT[],MATCH(B76,ZomatoCT[City],0),MATCH($C$8,ZomatoCT[#Headers],0))</f>
        <v>Bar Food</v>
      </c>
    </row>
    <row r="77" spans="2:3" x14ac:dyDescent="0.2">
      <c r="B77" s="21" t="str">
        <v>Vernonia</v>
      </c>
      <c r="C77" s="21" t="str">
        <f>INDEX(ZomatoCT[],MATCH(B77,ZomatoCT[City],0),MATCH($C$8,ZomatoCT[#Headers],0))</f>
        <v>Coffee and Tea, Mediterranean</v>
      </c>
    </row>
    <row r="78" spans="2:3" x14ac:dyDescent="0.2">
      <c r="B78" s="21" t="str">
        <v>Victor Harbor</v>
      </c>
      <c r="C78" s="21" t="str">
        <f>INDEX(ZomatoCT[],MATCH(B78,ZomatoCT[City],0),MATCH($C$8,ZomatoCT[#Headers],0))</f>
        <v>Coffee and Tea, Tapas, Australian</v>
      </c>
    </row>
    <row r="79" spans="2:3" x14ac:dyDescent="0.2">
      <c r="B79" s="21" t="str">
        <v>Vineland Station</v>
      </c>
      <c r="C79" s="21" t="str">
        <f>INDEX(ZomatoCT[],MATCH(B79,ZomatoCT[City],0),MATCH($C$8,ZomatoCT[#Headers],0))</f>
        <v>Italian, Mediterranean, Pizza</v>
      </c>
    </row>
    <row r="80" spans="2:3" x14ac:dyDescent="0.2">
      <c r="B80" s="21" t="str">
        <v>Waterloo</v>
      </c>
      <c r="C80" s="21" t="str">
        <f>INDEX(ZomatoCT[],MATCH(B80,ZomatoCT[City],0),MATCH($C$8,ZomatoCT[#Headers],0))</f>
        <v>Indian, Middle Eastern</v>
      </c>
    </row>
    <row r="81" spans="2:3" x14ac:dyDescent="0.2">
      <c r="B81" s="21" t="str">
        <v>Weirton</v>
      </c>
      <c r="C81" s="21" t="str">
        <f>INDEX(ZomatoCT[],MATCH(B81,ZomatoCT[City],0),MATCH($C$8,ZomatoCT[#Headers],0))</f>
        <v>Burger, Greek, Sandwich</v>
      </c>
    </row>
    <row r="82" spans="2:3" x14ac:dyDescent="0.2">
      <c r="B82" s="21" t="str">
        <v>Winchester Bay</v>
      </c>
      <c r="C82" s="21" t="str">
        <f>INDEX(ZomatoCT[],MATCH(B82,ZomatoCT[City],0),MATCH($C$8,ZomatoCT[#Headers],0))</f>
        <v>Burger, Seafood, Steak</v>
      </c>
    </row>
    <row r="83" spans="2:3" x14ac:dyDescent="0.2">
      <c r="B83" s="21" t="str">
        <v>Yorkton</v>
      </c>
      <c r="C83" s="21" t="str">
        <f>INDEX(ZomatoCT[],MATCH(B83,ZomatoCT[City],0),MATCH($C$8,ZomatoCT[#Headers],0))</f>
        <v>Asian</v>
      </c>
    </row>
    <row r="84" spans="2:3" x14ac:dyDescent="0.2">
      <c r="B84" s="21" t="str">
        <v>Abu Dhabi</v>
      </c>
      <c r="C84" s="21" t="str">
        <f>INDEX(ZomatoCT[],MATCH(B84,ZomatoCT[City],0),MATCH($C$8,ZomatoCT[#Headers],0))</f>
        <v>American</v>
      </c>
    </row>
    <row r="85" spans="2:3" x14ac:dyDescent="0.2">
      <c r="B85" s="21" t="str">
        <v>Dubai</v>
      </c>
      <c r="C85" s="21" t="str">
        <f>INDEX(ZomatoCT[],MATCH(B85,ZomatoCT[City],0),MATCH($C$8,ZomatoCT[#Headers],0))</f>
        <v>Mediterranean, Italian, Thai, European</v>
      </c>
    </row>
    <row r="86" spans="2:3" x14ac:dyDescent="0.2">
      <c r="B86" s="21" t="str">
        <v>Sharjah</v>
      </c>
      <c r="C86" s="21" t="str">
        <f>INDEX(ZomatoCT[],MATCH(B86,ZomatoCT[City],0),MATCH($C$8,ZomatoCT[#Headers],0))</f>
        <v>Indian, North Indian, South Indian, Chinese</v>
      </c>
    </row>
    <row r="87" spans="2:3" x14ac:dyDescent="0.2">
      <c r="B87" s="21" t="str">
        <v>Agra</v>
      </c>
      <c r="C87" s="21" t="str">
        <f>INDEX(ZomatoCT[],MATCH(B87,ZomatoCT[City],0),MATCH($C$8,ZomatoCT[#Headers],0))</f>
        <v>North Indian, Mughlai</v>
      </c>
    </row>
    <row r="88" spans="2:3" x14ac:dyDescent="0.2">
      <c r="B88" s="21" t="str">
        <v>Ahmedabad</v>
      </c>
      <c r="C88" s="21" t="str">
        <f>INDEX(ZomatoCT[],MATCH(B88,ZomatoCT[City],0),MATCH($C$8,ZomatoCT[#Headers],0))</f>
        <v>Chinese, Italian, North Indian, Mexican, Mediterranean, Thai</v>
      </c>
    </row>
    <row r="89" spans="2:3" x14ac:dyDescent="0.2">
      <c r="B89" s="21" t="str">
        <v>Allahabad</v>
      </c>
      <c r="C89" s="21" t="str">
        <f>INDEX(ZomatoCT[],MATCH(B89,ZomatoCT[City],0),MATCH($C$8,ZomatoCT[#Headers],0))</f>
        <v>North Indian, South Indian, Fast Food</v>
      </c>
    </row>
    <row r="90" spans="2:3" x14ac:dyDescent="0.2">
      <c r="B90" s="21" t="str">
        <v>Amritsar</v>
      </c>
      <c r="C90" s="21" t="str">
        <f>INDEX(ZomatoCT[],MATCH(B90,ZomatoCT[City],0),MATCH($C$8,ZomatoCT[#Headers],0))</f>
        <v>North Indian, Chinese</v>
      </c>
    </row>
    <row r="91" spans="2:3" x14ac:dyDescent="0.2">
      <c r="B91" s="21" t="str">
        <v>Aurangabad</v>
      </c>
      <c r="C91" s="21" t="str">
        <f>INDEX(ZomatoCT[],MATCH(B91,ZomatoCT[City],0),MATCH($C$8,ZomatoCT[#Headers],0))</f>
        <v>North Indian, Chinese, Continental, Italian</v>
      </c>
    </row>
    <row r="92" spans="2:3" x14ac:dyDescent="0.2">
      <c r="B92" s="21" t="str">
        <v>Bangalore</v>
      </c>
      <c r="C92" s="21" t="str">
        <f>INDEX(ZomatoCT[],MATCH(B92,ZomatoCT[City],0),MATCH($C$8,ZomatoCT[#Headers],0))</f>
        <v>North Indian, Mughlai</v>
      </c>
    </row>
    <row r="93" spans="2:3" x14ac:dyDescent="0.2">
      <c r="B93" s="21" t="str">
        <v>Bhopal</v>
      </c>
      <c r="C93" s="21" t="str">
        <f>INDEX(ZomatoCT[],MATCH(B93,ZomatoCT[City],0),MATCH($C$8,ZomatoCT[#Headers],0))</f>
        <v>Cafe, Chinese, North Indian</v>
      </c>
    </row>
    <row r="94" spans="2:3" x14ac:dyDescent="0.2">
      <c r="B94" s="21" t="str">
        <v>Bhubaneshwar</v>
      </c>
      <c r="C94" s="21" t="str">
        <f>INDEX(ZomatoCT[],MATCH(B94,ZomatoCT[City],0),MATCH($C$8,ZomatoCT[#Headers],0))</f>
        <v>Cafe</v>
      </c>
    </row>
    <row r="95" spans="2:3" x14ac:dyDescent="0.2">
      <c r="B95" s="21" t="str">
        <v>Chandigarh</v>
      </c>
      <c r="C95" s="21" t="str">
        <f>INDEX(ZomatoCT[],MATCH(B95,ZomatoCT[City],0),MATCH($C$8,ZomatoCT[#Headers],0))</f>
        <v>North Indian, Chinese, Continental, Pizza</v>
      </c>
    </row>
    <row r="96" spans="2:3" x14ac:dyDescent="0.2">
      <c r="B96" s="21" t="str">
        <v>Chennai</v>
      </c>
      <c r="C96" s="21" t="str">
        <f>INDEX(ZomatoCT[],MATCH(B96,ZomatoCT[City],0),MATCH($C$8,ZomatoCT[#Headers],0))</f>
        <v>European, Italian, Desserts</v>
      </c>
    </row>
    <row r="97" spans="2:3" x14ac:dyDescent="0.2">
      <c r="B97" s="21" t="str">
        <v>Coimbatore</v>
      </c>
      <c r="C97" s="21" t="str">
        <f>INDEX(ZomatoCT[],MATCH(B97,ZomatoCT[City],0),MATCH($C$8,ZomatoCT[#Headers],0))</f>
        <v>Cafe, Continental, Fast Food</v>
      </c>
    </row>
    <row r="98" spans="2:3" x14ac:dyDescent="0.2">
      <c r="B98" s="21" t="str">
        <v>Dehradun</v>
      </c>
      <c r="C98" s="21" t="str">
        <f>INDEX(ZomatoCT[],MATCH(B98,ZomatoCT[City],0),MATCH($C$8,ZomatoCT[#Headers],0))</f>
        <v>North Indian, Chinese</v>
      </c>
    </row>
    <row r="99" spans="2:3" x14ac:dyDescent="0.2">
      <c r="B99" s="21" t="str">
        <v>Faridabad</v>
      </c>
      <c r="C99" s="21" t="str">
        <f>INDEX(ZomatoCT[],MATCH(B99,ZomatoCT[City],0),MATCH($C$8,ZomatoCT[#Headers],0))</f>
        <v>Chinese, Fast Food, Bakery</v>
      </c>
    </row>
    <row r="100" spans="2:3" x14ac:dyDescent="0.2">
      <c r="B100" s="21" t="str">
        <v>Ghaziabad</v>
      </c>
      <c r="C100" s="21" t="str">
        <f>INDEX(ZomatoCT[],MATCH(B100,ZomatoCT[City],0),MATCH($C$8,ZomatoCT[#Headers],0))</f>
        <v>North Indian</v>
      </c>
    </row>
    <row r="101" spans="2:3" x14ac:dyDescent="0.2">
      <c r="B101" s="21" t="str">
        <v>Goa</v>
      </c>
      <c r="C101" s="21" t="str">
        <f>INDEX(ZomatoCT[],MATCH(B101,ZomatoCT[City],0),MATCH($C$8,ZomatoCT[#Headers],0))</f>
        <v>Italian, French, Cafe</v>
      </c>
    </row>
    <row r="102" spans="2:3" x14ac:dyDescent="0.2">
      <c r="B102" s="21" t="str">
        <v>Gurgaon</v>
      </c>
      <c r="C102" s="21" t="str">
        <f>INDEX(ZomatoCT[],MATCH(B102,ZomatoCT[City],0),MATCH($C$8,ZomatoCT[#Headers],0))</f>
        <v>Cafe, Beverages</v>
      </c>
    </row>
    <row r="103" spans="2:3" x14ac:dyDescent="0.2">
      <c r="B103" s="21" t="str">
        <v>Guwahati</v>
      </c>
      <c r="C103" s="21" t="str">
        <f>INDEX(ZomatoCT[],MATCH(B103,ZomatoCT[City],0),MATCH($C$8,ZomatoCT[#Headers],0))</f>
        <v>Cafe, Italian</v>
      </c>
    </row>
    <row r="104" spans="2:3" x14ac:dyDescent="0.2">
      <c r="B104" s="21" t="str">
        <v>Hyderabad</v>
      </c>
      <c r="C104" s="21" t="str">
        <f>INDEX(ZomatoCT[],MATCH(B104,ZomatoCT[City],0),MATCH($C$8,ZomatoCT[#Headers],0))</f>
        <v>Mughlai, North Indian, Chinese</v>
      </c>
    </row>
    <row r="105" spans="2:3" x14ac:dyDescent="0.2">
      <c r="B105" s="21" t="str">
        <v>Indore</v>
      </c>
      <c r="C105" s="21" t="str">
        <f>INDEX(ZomatoCT[],MATCH(B105,ZomatoCT[City],0),MATCH($C$8,ZomatoCT[#Headers],0))</f>
        <v>North Indian, Chinese, Continental, Mediterranean, Asian</v>
      </c>
    </row>
    <row r="106" spans="2:3" x14ac:dyDescent="0.2">
      <c r="B106" s="21" t="str">
        <v>Jaipur</v>
      </c>
      <c r="C106" s="21" t="str">
        <f>INDEX(ZomatoCT[],MATCH(B106,ZomatoCT[City],0),MATCH($C$8,ZomatoCT[#Headers],0))</f>
        <v>Cafe, Fast Food, Street Food</v>
      </c>
    </row>
    <row r="107" spans="2:3" x14ac:dyDescent="0.2">
      <c r="B107" s="21" t="str">
        <v>Kanpur</v>
      </c>
      <c r="C107" s="21" t="str">
        <f>INDEX(ZomatoCT[],MATCH(B107,ZomatoCT[City],0),MATCH($C$8,ZomatoCT[#Headers],0))</f>
        <v>Chinese, Fast Food</v>
      </c>
    </row>
    <row r="108" spans="2:3" x14ac:dyDescent="0.2">
      <c r="B108" s="21" t="str">
        <v>Kochi</v>
      </c>
      <c r="C108" s="21" t="str">
        <f>INDEX(ZomatoCT[],MATCH(B108,ZomatoCT[City],0),MATCH($C$8,ZomatoCT[#Headers],0))</f>
        <v>Seafood</v>
      </c>
    </row>
    <row r="109" spans="2:3" x14ac:dyDescent="0.2">
      <c r="B109" s="21" t="str">
        <v>Kolkata</v>
      </c>
      <c r="C109" s="21" t="str">
        <f>INDEX(ZomatoCT[],MATCH(B109,ZomatoCT[City],0),MATCH($C$8,ZomatoCT[#Headers],0))</f>
        <v>Asian, Chinese</v>
      </c>
    </row>
    <row r="110" spans="2:3" x14ac:dyDescent="0.2">
      <c r="B110" s="21" t="str">
        <v>Lucknow</v>
      </c>
      <c r="C110" s="21" t="str">
        <f>INDEX(ZomatoCT[],MATCH(B110,ZomatoCT[City],0),MATCH($C$8,ZomatoCT[#Headers],0))</f>
        <v>Mughlai, Lucknowi</v>
      </c>
    </row>
    <row r="111" spans="2:3" x14ac:dyDescent="0.2">
      <c r="B111" s="21" t="str">
        <v>Ludhiana</v>
      </c>
      <c r="C111" s="21" t="str">
        <f>INDEX(ZomatoCT[],MATCH(B111,ZomatoCT[City],0),MATCH($C$8,ZomatoCT[#Headers],0))</f>
        <v>North Indian, Chinese, Fast Food</v>
      </c>
    </row>
    <row r="112" spans="2:3" x14ac:dyDescent="0.2">
      <c r="B112" s="21" t="str">
        <v>Mangalore</v>
      </c>
      <c r="C112" s="21" t="str">
        <f>INDEX(ZomatoCT[],MATCH(B112,ZomatoCT[City],0),MATCH($C$8,ZomatoCT[#Headers],0))</f>
        <v>Cafe</v>
      </c>
    </row>
    <row r="113" spans="2:3" x14ac:dyDescent="0.2">
      <c r="B113" s="21" t="str">
        <v>Mohali</v>
      </c>
      <c r="C113" s="21" t="str">
        <f>INDEX(ZomatoCT[],MATCH(B113,ZomatoCT[City],0),MATCH($C$8,ZomatoCT[#Headers],0))</f>
        <v>Continental, North Indian</v>
      </c>
    </row>
    <row r="114" spans="2:3" x14ac:dyDescent="0.2">
      <c r="B114" s="21" t="str">
        <v>Mumbai</v>
      </c>
      <c r="C114" s="21" t="str">
        <f>INDEX(ZomatoCT[],MATCH(B114,ZomatoCT[City],0),MATCH($C$8,ZomatoCT[#Headers],0))</f>
        <v>Pizza</v>
      </c>
    </row>
    <row r="115" spans="2:3" x14ac:dyDescent="0.2">
      <c r="B115" s="21" t="str">
        <v>Mysore</v>
      </c>
      <c r="C115" s="21" t="str">
        <f>INDEX(ZomatoCT[],MATCH(B115,ZomatoCT[City],0),MATCH($C$8,ZomatoCT[#Headers],0))</f>
        <v>Andhra</v>
      </c>
    </row>
    <row r="116" spans="2:3" x14ac:dyDescent="0.2">
      <c r="B116" s="21" t="str">
        <v>Nagpur</v>
      </c>
      <c r="C116" s="21" t="str">
        <f>INDEX(ZomatoCT[],MATCH(B116,ZomatoCT[City],0),MATCH($C$8,ZomatoCT[#Headers],0))</f>
        <v>Fast Food</v>
      </c>
    </row>
    <row r="117" spans="2:3" x14ac:dyDescent="0.2">
      <c r="B117" s="21" t="str">
        <v>Nashik</v>
      </c>
      <c r="C117" s="21" t="str">
        <f>INDEX(ZomatoCT[],MATCH(B117,ZomatoCT[City],0),MATCH($C$8,ZomatoCT[#Headers],0))</f>
        <v>Maharashtrian</v>
      </c>
    </row>
    <row r="118" spans="2:3" x14ac:dyDescent="0.2">
      <c r="B118" s="21" t="str">
        <v>New Delhi</v>
      </c>
      <c r="C118" s="21" t="str">
        <f>INDEX(ZomatoCT[],MATCH(B118,ZomatoCT[City],0),MATCH($C$8,ZomatoCT[#Headers],0))</f>
        <v>Cuisine Varies</v>
      </c>
    </row>
    <row r="119" spans="2:3" x14ac:dyDescent="0.2">
      <c r="B119" s="21" t="str">
        <v>Noida</v>
      </c>
      <c r="C119" s="21" t="str">
        <f>INDEX(ZomatoCT[],MATCH(B119,ZomatoCT[City],0),MATCH($C$8,ZomatoCT[#Headers],0))</f>
        <v>Cafe, Chinese</v>
      </c>
    </row>
    <row r="120" spans="2:3" x14ac:dyDescent="0.2">
      <c r="B120" s="21" t="str">
        <v>Panchkula</v>
      </c>
      <c r="C120" s="21" t="str">
        <f>INDEX(ZomatoCT[],MATCH(B120,ZomatoCT[City],0),MATCH($C$8,ZomatoCT[#Headers],0))</f>
        <v>North Indian, Middle Eastern, Pizza</v>
      </c>
    </row>
    <row r="121" spans="2:3" x14ac:dyDescent="0.2">
      <c r="B121" s="21" t="str">
        <v>Patna</v>
      </c>
      <c r="C121" s="21" t="str">
        <f>INDEX(ZomatoCT[],MATCH(B121,ZomatoCT[City],0),MATCH($C$8,ZomatoCT[#Headers],0))</f>
        <v>American, Chinese, North Indian, Italian</v>
      </c>
    </row>
    <row r="122" spans="2:3" x14ac:dyDescent="0.2">
      <c r="B122" s="21" t="str">
        <v>Puducherry</v>
      </c>
      <c r="C122" s="21" t="str">
        <f>INDEX(ZomatoCT[],MATCH(B122,ZomatoCT[City],0),MATCH($C$8,ZomatoCT[#Headers],0))</f>
        <v>Bakery</v>
      </c>
    </row>
    <row r="123" spans="2:3" x14ac:dyDescent="0.2">
      <c r="B123" s="21" t="str">
        <v>Pune</v>
      </c>
      <c r="C123" s="21" t="str">
        <f>INDEX(ZomatoCT[],MATCH(B123,ZomatoCT[City],0),MATCH($C$8,ZomatoCT[#Headers],0))</f>
        <v>North Indian, Asian</v>
      </c>
    </row>
    <row r="124" spans="2:3" x14ac:dyDescent="0.2">
      <c r="B124" s="21" t="str">
        <v>Ranchi</v>
      </c>
      <c r="C124" s="21" t="str">
        <f>INDEX(ZomatoCT[],MATCH(B124,ZomatoCT[City],0),MATCH($C$8,ZomatoCT[#Headers],0))</f>
        <v>North Indian, Chinese</v>
      </c>
    </row>
    <row r="125" spans="2:3" x14ac:dyDescent="0.2">
      <c r="B125" s="21" t="str">
        <v>Secunderabad</v>
      </c>
      <c r="C125" s="21" t="str">
        <f>INDEX(ZomatoCT[],MATCH(B125,ZomatoCT[City],0),MATCH($C$8,ZomatoCT[#Headers],0))</f>
        <v>North Indian, Chinese</v>
      </c>
    </row>
    <row r="126" spans="2:3" x14ac:dyDescent="0.2">
      <c r="B126" s="21" t="str">
        <v>Surat</v>
      </c>
      <c r="C126" s="21" t="str">
        <f>INDEX(ZomatoCT[],MATCH(B126,ZomatoCT[City],0),MATCH($C$8,ZomatoCT[#Headers],0))</f>
        <v>Chinese, North Indian, Italian, Mexican</v>
      </c>
    </row>
    <row r="127" spans="2:3" x14ac:dyDescent="0.2">
      <c r="B127" s="21" t="str">
        <v>Vadodara</v>
      </c>
      <c r="C127" s="21" t="str">
        <f>INDEX(ZomatoCT[],MATCH(B127,ZomatoCT[City],0),MATCH($C$8,ZomatoCT[#Headers],0))</f>
        <v>South Indian</v>
      </c>
    </row>
    <row r="128" spans="2:3" x14ac:dyDescent="0.2">
      <c r="B128" s="21" t="str">
        <v>Varanasi</v>
      </c>
      <c r="C128" s="21" t="str">
        <f>INDEX(ZomatoCT[],MATCH(B128,ZomatoCT[City],0),MATCH($C$8,ZomatoCT[#Headers],0))</f>
        <v>Cafe</v>
      </c>
    </row>
    <row r="129" spans="2:3" x14ac:dyDescent="0.2">
      <c r="B129" s="21" t="str">
        <v>Vizag</v>
      </c>
      <c r="C129" s="21" t="str">
        <f>INDEX(ZomatoCT[],MATCH(B129,ZomatoCT[City],0),MATCH($C$8,ZomatoCT[#Headers],0))</f>
        <v>Pizza, Fast Food</v>
      </c>
    </row>
    <row r="130" spans="2:3" x14ac:dyDescent="0.2">
      <c r="B130" s="21" t="str">
        <v>Bandung</v>
      </c>
      <c r="C130" s="21" t="str">
        <f>INDEX(ZomatoCT[],MATCH(B130,ZomatoCT[City],0),MATCH($C$8,ZomatoCT[#Headers],0))</f>
        <v>Cafe, Coffee and Tea, Western</v>
      </c>
    </row>
    <row r="131" spans="2:3" x14ac:dyDescent="0.2">
      <c r="B131" s="21" t="str">
        <v>Bogor</v>
      </c>
      <c r="C131" s="21" t="str">
        <f>INDEX(ZomatoCT[],MATCH(B131,ZomatoCT[City],0),MATCH($C$8,ZomatoCT[#Headers],0))</f>
        <v>Cafe, Desserts, Beverages</v>
      </c>
    </row>
    <row r="132" spans="2:3" x14ac:dyDescent="0.2">
      <c r="B132" s="21" t="str">
        <v>Jakarta</v>
      </c>
      <c r="C132" s="21" t="str">
        <f>INDEX(ZomatoCT[],MATCH(B132,ZomatoCT[City],0),MATCH($C$8,ZomatoCT[#Headers],0))</f>
        <v>Sunda, Indonesian</v>
      </c>
    </row>
    <row r="133" spans="2:3" x14ac:dyDescent="0.2">
      <c r="B133" s="21" t="str">
        <v>Tangerang</v>
      </c>
      <c r="C133" s="21" t="str">
        <f>INDEX(ZomatoCT[],MATCH(B133,ZomatoCT[City],0),MATCH($C$8,ZomatoCT[#Headers],0))</f>
        <v>Indonesian</v>
      </c>
    </row>
    <row r="134" spans="2:3" x14ac:dyDescent="0.2">
      <c r="B134" s="21" t="str">
        <v>Auckland</v>
      </c>
      <c r="C134" s="21" t="str">
        <f>INDEX(ZomatoCT[],MATCH(B134,ZomatoCT[City],0),MATCH($C$8,ZomatoCT[#Headers],0))</f>
        <v>Thai</v>
      </c>
    </row>
    <row r="135" spans="2:3" x14ac:dyDescent="0.2">
      <c r="B135" s="21" t="str">
        <v>Wellington City</v>
      </c>
      <c r="C135" s="21" t="str">
        <f>INDEX(ZomatoCT[],MATCH(B135,ZomatoCT[City],0),MATCH($C$8,ZomatoCT[#Headers],0))</f>
        <v>Cafe, Kiwi</v>
      </c>
    </row>
    <row r="136" spans="2:3" x14ac:dyDescent="0.2">
      <c r="B136" s="21" t="str">
        <v>Birmingham</v>
      </c>
      <c r="C136" s="21" t="str">
        <f>INDEX(ZomatoCT[],MATCH(B136,ZomatoCT[City],0),MATCH($C$8,ZomatoCT[#Headers],0))</f>
        <v>Fast Food</v>
      </c>
    </row>
    <row r="137" spans="2:3" x14ac:dyDescent="0.2">
      <c r="B137" s="21" t="str">
        <v>Edinburgh</v>
      </c>
      <c r="C137" s="21" t="str">
        <f>INDEX(ZomatoCT[],MATCH(B137,ZomatoCT[City],0),MATCH($C$8,ZomatoCT[#Headers],0))</f>
        <v>Cafe, Bakery</v>
      </c>
    </row>
    <row r="138" spans="2:3" x14ac:dyDescent="0.2">
      <c r="B138" s="21" t="str">
        <v>London</v>
      </c>
      <c r="C138" s="21" t="str">
        <f>INDEX(ZomatoCT[],MATCH(B138,ZomatoCT[City],0),MATCH($C$8,ZomatoCT[#Headers],0))</f>
        <v>Indian, Pakistani, Curry</v>
      </c>
    </row>
    <row r="139" spans="2:3" x14ac:dyDescent="0.2">
      <c r="B139" s="21" t="str">
        <v>Manchester</v>
      </c>
      <c r="C139" s="21" t="str">
        <f>INDEX(ZomatoCT[],MATCH(B139,ZomatoCT[City],0),MATCH($C$8,ZomatoCT[#Headers],0))</f>
        <v>American, Fast Food, Desserts, Steak</v>
      </c>
    </row>
    <row r="140" spans="2:3" x14ac:dyDescent="0.2">
      <c r="B140" s="21" t="str">
        <v>Doha</v>
      </c>
      <c r="C140" s="21" t="str">
        <f>INDEX(ZomatoCT[],MATCH(B140,ZomatoCT[City],0),MATCH($C$8,ZomatoCT[#Headers],0))</f>
        <v>Indian, Street Food</v>
      </c>
    </row>
    <row r="141" spans="2:3" x14ac:dyDescent="0.2">
      <c r="B141" s="21" t="str">
        <v>Cape Town</v>
      </c>
      <c r="C141" s="21" t="str">
        <f>INDEX(ZomatoCT[],MATCH(B141,ZomatoCT[City],0),MATCH($C$8,ZomatoCT[#Headers],0))</f>
        <v>Pizza, Grill</v>
      </c>
    </row>
    <row r="142" spans="2:3" x14ac:dyDescent="0.2">
      <c r="B142" s="21" t="str">
        <v>Inner City</v>
      </c>
      <c r="C142" s="21" t="str">
        <f>INDEX(ZomatoCT[],MATCH(B142,ZomatoCT[City],0),MATCH($C$8,ZomatoCT[#Headers],0))</f>
        <v>European, Contemporary</v>
      </c>
    </row>
    <row r="143" spans="2:3" x14ac:dyDescent="0.2">
      <c r="B143" s="21" t="str">
        <v>Johannesburg</v>
      </c>
      <c r="C143" s="21" t="str">
        <f>INDEX(ZomatoCT[],MATCH(B143,ZomatoCT[City],0),MATCH($C$8,ZomatoCT[#Headers],0))</f>
        <v>Asian, Sushi, Tapas</v>
      </c>
    </row>
    <row r="144" spans="2:3" x14ac:dyDescent="0.2">
      <c r="B144" s="21" t="str">
        <v>Pretoria</v>
      </c>
      <c r="C144" s="21" t="str">
        <f>INDEX(ZomatoCT[],MATCH(B144,ZomatoCT[City],0),MATCH($C$8,ZomatoCT[#Headers],0))</f>
        <v>African</v>
      </c>
    </row>
    <row r="145" spans="2:3" x14ac:dyDescent="0.2">
      <c r="B145" s="21" t="str">
        <v>Randburg</v>
      </c>
      <c r="C145" s="21" t="str">
        <f>INDEX(ZomatoCT[],MATCH(B145,ZomatoCT[City],0),MATCH($C$8,ZomatoCT[#Headers],0))</f>
        <v>Cafe</v>
      </c>
    </row>
    <row r="146" spans="2:3" x14ac:dyDescent="0.2">
      <c r="B146" s="21" t="str">
        <v>Sandton</v>
      </c>
      <c r="C146" s="21" t="str">
        <f>INDEX(ZomatoCT[],MATCH(B146,ZomatoCT[City],0),MATCH($C$8,ZomatoCT[#Headers],0))</f>
        <v>Contemporary, Italian</v>
      </c>
    </row>
    <row r="147" spans="2:3" x14ac:dyDescent="0.2">
      <c r="B147" s="21" t="str">
        <v>Colombo</v>
      </c>
      <c r="C147" s="21" t="str">
        <f>INDEX(ZomatoCT[],MATCH(B147,ZomatoCT[City],0),MATCH($C$8,ZomatoCT[#Headers],0))</f>
        <v>Chinese</v>
      </c>
    </row>
    <row r="148" spans="2:3" x14ac:dyDescent="0.2">
      <c r="B148" s="21" t="str">
        <v>Ankara</v>
      </c>
      <c r="C148" s="21" t="str">
        <f>INDEX(ZomatoCT[],MATCH(B148,ZomatoCT[City],0),MATCH($C$8,ZomatoCT[#Headers],0))</f>
        <v>Cafe</v>
      </c>
    </row>
    <row r="149" spans="2:3" x14ac:dyDescent="0.2">
      <c r="B149" s="21" t="str">
        <v>ÛÁstanbul</v>
      </c>
      <c r="C149" s="21" t="str">
        <f>INDEX(ZomatoCT[],MATCH(B149,ZomatoCT[City],0),MATCH($C$8,ZomatoCT[#Headers],0))</f>
        <v>Desserts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4B54-F468-46F5-BBED-8AD4EBCB4DA2}">
  <dimension ref="B2:I14"/>
  <sheetViews>
    <sheetView showGridLines="0" topLeftCell="A5" workbookViewId="0">
      <selection activeCell="J19" sqref="J19"/>
    </sheetView>
  </sheetViews>
  <sheetFormatPr defaultRowHeight="14.25" x14ac:dyDescent="0.2"/>
  <cols>
    <col min="2" max="2" width="20" bestFit="1" customWidth="1"/>
    <col min="3" max="3" width="16.75" bestFit="1" customWidth="1"/>
    <col min="4" max="4" width="9.75" bestFit="1" customWidth="1"/>
    <col min="5" max="5" width="6.125" bestFit="1" customWidth="1"/>
    <col min="6" max="6" width="10" bestFit="1" customWidth="1"/>
    <col min="7" max="7" width="5.5" bestFit="1" customWidth="1"/>
    <col min="8" max="8" width="10.75" bestFit="1" customWidth="1"/>
    <col min="9" max="9" width="12" bestFit="1" customWidth="1"/>
  </cols>
  <sheetData>
    <row r="2" spans="2:9" x14ac:dyDescent="0.2">
      <c r="B2" s="5" t="s">
        <v>20776</v>
      </c>
    </row>
    <row r="3" spans="2:9" x14ac:dyDescent="0.2">
      <c r="C3" t="s">
        <v>20777</v>
      </c>
    </row>
    <row r="4" spans="2:9" x14ac:dyDescent="0.2">
      <c r="C4" t="s">
        <v>20778</v>
      </c>
    </row>
    <row r="5" spans="2:9" x14ac:dyDescent="0.2">
      <c r="C5" t="s">
        <v>20779</v>
      </c>
    </row>
    <row r="8" spans="2:9" x14ac:dyDescent="0.2">
      <c r="B8" s="7" t="s">
        <v>20780</v>
      </c>
      <c r="C8" s="7" t="s">
        <v>20761</v>
      </c>
    </row>
    <row r="9" spans="2:9" x14ac:dyDescent="0.2">
      <c r="B9" s="7" t="s">
        <v>20748</v>
      </c>
      <c r="C9" t="s">
        <v>140</v>
      </c>
      <c r="D9" t="s">
        <v>31</v>
      </c>
      <c r="E9" t="s">
        <v>103</v>
      </c>
      <c r="F9" t="s">
        <v>166</v>
      </c>
      <c r="G9" t="s">
        <v>1060</v>
      </c>
      <c r="H9" t="s">
        <v>44</v>
      </c>
      <c r="I9" t="s">
        <v>20749</v>
      </c>
    </row>
    <row r="10" spans="2:9" x14ac:dyDescent="0.2">
      <c r="B10" s="8" t="s">
        <v>20781</v>
      </c>
      <c r="C10" s="77">
        <v>1898</v>
      </c>
      <c r="D10" s="77">
        <v>32</v>
      </c>
      <c r="E10" s="77">
        <v>608</v>
      </c>
      <c r="F10" s="77">
        <v>1700</v>
      </c>
      <c r="G10" s="77">
        <v>62</v>
      </c>
      <c r="H10" s="77">
        <v>144</v>
      </c>
      <c r="I10" s="77">
        <v>4444</v>
      </c>
    </row>
    <row r="11" spans="2:9" x14ac:dyDescent="0.2">
      <c r="B11" s="8" t="s">
        <v>20782</v>
      </c>
      <c r="C11" s="77">
        <v>1425</v>
      </c>
      <c r="D11" s="77">
        <v>69</v>
      </c>
      <c r="E11" s="77">
        <v>794</v>
      </c>
      <c r="F11" s="77">
        <v>402</v>
      </c>
      <c r="G11" s="77">
        <v>98</v>
      </c>
      <c r="H11" s="77">
        <v>325</v>
      </c>
      <c r="I11" s="77">
        <v>3113</v>
      </c>
    </row>
    <row r="12" spans="2:9" x14ac:dyDescent="0.2">
      <c r="B12" s="8" t="s">
        <v>20783</v>
      </c>
      <c r="C12" s="77">
        <v>313</v>
      </c>
      <c r="D12" s="77">
        <v>126</v>
      </c>
      <c r="E12" s="77">
        <v>498</v>
      </c>
      <c r="F12" s="77">
        <v>35</v>
      </c>
      <c r="G12" s="77">
        <v>20</v>
      </c>
      <c r="H12" s="77">
        <v>416</v>
      </c>
      <c r="I12" s="77">
        <v>1408</v>
      </c>
    </row>
    <row r="13" spans="2:9" x14ac:dyDescent="0.2">
      <c r="B13" s="8" t="s">
        <v>20784</v>
      </c>
      <c r="C13" s="77">
        <v>101</v>
      </c>
      <c r="D13" s="77">
        <v>74</v>
      </c>
      <c r="E13" s="77">
        <v>200</v>
      </c>
      <c r="F13" s="77">
        <v>11</v>
      </c>
      <c r="G13" s="77">
        <v>6</v>
      </c>
      <c r="H13" s="77">
        <v>194</v>
      </c>
      <c r="I13" s="77">
        <v>586</v>
      </c>
    </row>
    <row r="14" spans="2:9" x14ac:dyDescent="0.2">
      <c r="B14" s="8" t="s">
        <v>20749</v>
      </c>
      <c r="C14" s="77">
        <v>3737</v>
      </c>
      <c r="D14" s="77">
        <v>301</v>
      </c>
      <c r="E14" s="77">
        <v>2100</v>
      </c>
      <c r="F14" s="77">
        <v>2148</v>
      </c>
      <c r="G14" s="77">
        <v>186</v>
      </c>
      <c r="H14" s="77">
        <v>1079</v>
      </c>
      <c r="I14" s="77">
        <v>955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6057C-68BF-4BCF-B8BE-C48700EC1366}">
  <sheetPr codeName="Sheet7"/>
  <dimension ref="B3:P24"/>
  <sheetViews>
    <sheetView showGridLines="0" topLeftCell="E1" zoomScale="76" workbookViewId="0">
      <selection activeCell="C11" sqref="C9:C23"/>
    </sheetView>
  </sheetViews>
  <sheetFormatPr defaultRowHeight="14.25" x14ac:dyDescent="0.2"/>
  <cols>
    <col min="3" max="3" width="14.125" bestFit="1" customWidth="1"/>
    <col min="4" max="4" width="26.25" bestFit="1" customWidth="1"/>
    <col min="5" max="5" width="28.375" bestFit="1" customWidth="1"/>
  </cols>
  <sheetData>
    <row r="3" spans="2:16" x14ac:dyDescent="0.2">
      <c r="B3" s="5" t="s">
        <v>20785</v>
      </c>
    </row>
    <row r="4" spans="2:16" x14ac:dyDescent="0.2">
      <c r="C4" t="s">
        <v>20786</v>
      </c>
    </row>
    <row r="5" spans="2:16" x14ac:dyDescent="0.2">
      <c r="C5" t="s">
        <v>20787</v>
      </c>
    </row>
    <row r="6" spans="2:16" x14ac:dyDescent="0.2">
      <c r="C6" t="s">
        <v>20788</v>
      </c>
    </row>
    <row r="8" spans="2:16" x14ac:dyDescent="0.2">
      <c r="C8" s="7" t="s">
        <v>20748</v>
      </c>
      <c r="D8" t="s">
        <v>20817</v>
      </c>
      <c r="E8" t="s">
        <v>20789</v>
      </c>
    </row>
    <row r="9" spans="2:16" x14ac:dyDescent="0.2">
      <c r="C9" s="8" t="s">
        <v>20624</v>
      </c>
      <c r="D9" s="77">
        <v>24</v>
      </c>
      <c r="E9" s="46">
        <v>3.6583333333333332</v>
      </c>
      <c r="N9" s="9" t="s">
        <v>20622</v>
      </c>
      <c r="O9" s="9" t="s">
        <v>20769</v>
      </c>
      <c r="P9" t="s">
        <v>20790</v>
      </c>
    </row>
    <row r="10" spans="2:16" x14ac:dyDescent="0.2">
      <c r="C10" s="8" t="s">
        <v>20625</v>
      </c>
      <c r="D10" s="77">
        <v>60</v>
      </c>
      <c r="E10" s="46">
        <v>3.7633333333333341</v>
      </c>
      <c r="N10" s="8" t="str" cm="1">
        <f t="array" ref="N10:N24">C9:C23</f>
        <v>Australia</v>
      </c>
      <c r="O10">
        <f>_xlfn.XLOOKUP(N10,$C$9:$C$23,$D$9:$D$23,NA(),0,1)</f>
        <v>24</v>
      </c>
      <c r="P10" s="46">
        <f>_xlfn.XLOOKUP(N10,$C$9:$C$23,$E$9:$E$23,NA(),0,1)</f>
        <v>3.6583333333333332</v>
      </c>
    </row>
    <row r="11" spans="2:16" x14ac:dyDescent="0.2">
      <c r="C11" s="8" t="s">
        <v>20626</v>
      </c>
      <c r="D11" s="77">
        <v>4</v>
      </c>
      <c r="E11" s="46">
        <v>3.5750000000000002</v>
      </c>
      <c r="N11" s="8" t="str">
        <v>Brazil</v>
      </c>
      <c r="O11">
        <f t="shared" ref="O11:O24" si="0">_xlfn.XLOOKUP(N11,$C$9:$C$23,$D$9:$D$23,NA(),0,1)</f>
        <v>60</v>
      </c>
      <c r="P11" s="46">
        <f t="shared" ref="P11:P24" si="1">_xlfn.XLOOKUP(N11,$C$9:$C$23,$E$9:$E$23,NA(),0,1)</f>
        <v>3.7633333333333341</v>
      </c>
    </row>
    <row r="12" spans="2:16" x14ac:dyDescent="0.2">
      <c r="C12" s="8" t="s">
        <v>20623</v>
      </c>
      <c r="D12" s="77">
        <v>8652</v>
      </c>
      <c r="E12" s="46">
        <v>2.5233240869163196</v>
      </c>
      <c r="N12" s="8" t="str">
        <v>Canada</v>
      </c>
      <c r="O12">
        <f t="shared" si="0"/>
        <v>4</v>
      </c>
      <c r="P12" s="46">
        <f t="shared" si="1"/>
        <v>3.5750000000000002</v>
      </c>
    </row>
    <row r="13" spans="2:16" x14ac:dyDescent="0.2">
      <c r="C13" s="8" t="s">
        <v>20627</v>
      </c>
      <c r="D13" s="77">
        <v>21</v>
      </c>
      <c r="E13" s="46">
        <v>4.295238095238096</v>
      </c>
      <c r="N13" s="8" t="str">
        <v>India</v>
      </c>
      <c r="O13">
        <f t="shared" si="0"/>
        <v>8652</v>
      </c>
      <c r="P13" s="46">
        <f t="shared" si="1"/>
        <v>2.5233240869163196</v>
      </c>
    </row>
    <row r="14" spans="2:16" x14ac:dyDescent="0.2">
      <c r="C14" s="8" t="s">
        <v>20628</v>
      </c>
      <c r="D14" s="77">
        <v>40</v>
      </c>
      <c r="E14" s="46">
        <v>4.2624999999999984</v>
      </c>
      <c r="N14" s="8" t="str">
        <v>Indonesia</v>
      </c>
      <c r="O14">
        <f t="shared" si="0"/>
        <v>21</v>
      </c>
      <c r="P14" s="46">
        <f t="shared" si="1"/>
        <v>4.295238095238096</v>
      </c>
    </row>
    <row r="15" spans="2:16" x14ac:dyDescent="0.2">
      <c r="C15" s="8" t="s">
        <v>20629</v>
      </c>
      <c r="D15" s="77">
        <v>22</v>
      </c>
      <c r="E15" s="46">
        <v>4.4681818181818187</v>
      </c>
      <c r="N15" s="8" t="str">
        <v>New Zealand</v>
      </c>
      <c r="O15">
        <f t="shared" si="0"/>
        <v>40</v>
      </c>
      <c r="P15" s="46">
        <f t="shared" si="1"/>
        <v>4.2624999999999984</v>
      </c>
    </row>
    <row r="16" spans="2:16" x14ac:dyDescent="0.2">
      <c r="C16" s="8" t="s">
        <v>20630</v>
      </c>
      <c r="D16" s="77">
        <v>20</v>
      </c>
      <c r="E16" s="46">
        <v>4.0600000000000005</v>
      </c>
      <c r="N16" s="8" t="str">
        <v>Phillipines</v>
      </c>
      <c r="O16">
        <f t="shared" si="0"/>
        <v>22</v>
      </c>
      <c r="P16" s="46">
        <f t="shared" si="1"/>
        <v>4.4681818181818187</v>
      </c>
    </row>
    <row r="17" spans="3:16" x14ac:dyDescent="0.2">
      <c r="C17" s="8" t="s">
        <v>1527</v>
      </c>
      <c r="D17" s="77">
        <v>20</v>
      </c>
      <c r="E17" s="46">
        <v>3.5750000000000006</v>
      </c>
      <c r="N17" s="8" t="str">
        <v>Qatar</v>
      </c>
      <c r="O17">
        <f t="shared" si="0"/>
        <v>20</v>
      </c>
      <c r="P17" s="46">
        <f t="shared" si="1"/>
        <v>4.0600000000000005</v>
      </c>
    </row>
    <row r="18" spans="3:16" x14ac:dyDescent="0.2">
      <c r="C18" s="8" t="s">
        <v>20631</v>
      </c>
      <c r="D18" s="77">
        <v>60</v>
      </c>
      <c r="E18" s="46">
        <v>4.2100000000000017</v>
      </c>
      <c r="N18" s="8" t="str">
        <v>Singapore</v>
      </c>
      <c r="O18">
        <f t="shared" si="0"/>
        <v>20</v>
      </c>
      <c r="P18" s="46">
        <f t="shared" si="1"/>
        <v>3.5750000000000006</v>
      </c>
    </row>
    <row r="19" spans="3:16" x14ac:dyDescent="0.2">
      <c r="C19" s="8" t="s">
        <v>20632</v>
      </c>
      <c r="D19" s="77">
        <v>20</v>
      </c>
      <c r="E19" s="46">
        <v>3.87</v>
      </c>
      <c r="N19" s="8" t="str">
        <v>South Africa</v>
      </c>
      <c r="O19">
        <f t="shared" si="0"/>
        <v>60</v>
      </c>
      <c r="P19" s="46">
        <f t="shared" si="1"/>
        <v>4.2100000000000017</v>
      </c>
    </row>
    <row r="20" spans="3:16" x14ac:dyDescent="0.2">
      <c r="C20" s="8" t="s">
        <v>20633</v>
      </c>
      <c r="D20" s="77">
        <v>34</v>
      </c>
      <c r="E20" s="46">
        <v>4.3000000000000007</v>
      </c>
      <c r="N20" s="8" t="str">
        <v>Sri Lanka</v>
      </c>
      <c r="O20">
        <f t="shared" si="0"/>
        <v>20</v>
      </c>
      <c r="P20" s="46">
        <f t="shared" si="1"/>
        <v>3.87</v>
      </c>
    </row>
    <row r="21" spans="3:16" x14ac:dyDescent="0.2">
      <c r="C21" s="8" t="s">
        <v>20634</v>
      </c>
      <c r="D21" s="77">
        <v>60</v>
      </c>
      <c r="E21" s="46">
        <v>4.2333333333333334</v>
      </c>
      <c r="N21" s="8" t="str">
        <v>Turkey</v>
      </c>
      <c r="O21">
        <f t="shared" si="0"/>
        <v>34</v>
      </c>
      <c r="P21" s="46">
        <f t="shared" si="1"/>
        <v>4.3000000000000007</v>
      </c>
    </row>
    <row r="22" spans="3:16" x14ac:dyDescent="0.2">
      <c r="C22" s="8" t="s">
        <v>20635</v>
      </c>
      <c r="D22" s="77">
        <v>80</v>
      </c>
      <c r="E22" s="46">
        <v>4.0874999999999995</v>
      </c>
      <c r="N22" s="8" t="str">
        <v>UAE</v>
      </c>
      <c r="O22">
        <f t="shared" si="0"/>
        <v>60</v>
      </c>
      <c r="P22" s="46">
        <f t="shared" si="1"/>
        <v>4.2333333333333334</v>
      </c>
    </row>
    <row r="23" spans="3:16" x14ac:dyDescent="0.2">
      <c r="C23" s="8" t="s">
        <v>20636</v>
      </c>
      <c r="D23" s="77">
        <v>434</v>
      </c>
      <c r="E23" s="77">
        <v>4.0043778801843342</v>
      </c>
      <c r="N23" s="8" t="str">
        <v>United Kingdom</v>
      </c>
      <c r="O23">
        <f t="shared" si="0"/>
        <v>80</v>
      </c>
      <c r="P23" s="46">
        <f t="shared" si="1"/>
        <v>4.0874999999999995</v>
      </c>
    </row>
    <row r="24" spans="3:16" x14ac:dyDescent="0.2">
      <c r="C24" s="8" t="s">
        <v>20749</v>
      </c>
      <c r="D24" s="77">
        <v>9551</v>
      </c>
      <c r="E24" s="77">
        <v>2.6663700136111435</v>
      </c>
      <c r="N24" s="8" t="str">
        <v>United States</v>
      </c>
      <c r="O24">
        <f t="shared" si="0"/>
        <v>434</v>
      </c>
      <c r="P24" s="46">
        <f t="shared" si="1"/>
        <v>4.0043778801843342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l i S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A p Y k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J J a K I p H u A 4 A A A A R A A A A E w A c A E Z v c m 1 1 b G F z L 1 N l Y 3 R p b 2 4 x L m 0 g o h g A K K A U A A A A A A A A A A A A A A A A A A A A A A A A A A A A K 0 5 N L s n M z 1 M I h t C G 1 g B Q S w E C L Q A U A A I A C A A K W J J a 2 o + n C 6 U A A A D 2 A A A A E g A A A A A A A A A A A A A A A A A A A A A A Q 2 9 u Z m l n L 1 B h Y 2 t h Z 2 U u e G 1 s U E s B A i 0 A F A A C A A g A C l i S W g / K 6 a u k A A A A 6 Q A A A B M A A A A A A A A A A A A A A A A A 8 Q A A A F t D b 2 5 0 Z W 5 0 X 1 R 5 c G V z X S 5 4 b W x Q S w E C L Q A U A A I A C A A K W J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l x l S i 4 Y W U W 6 U A o b x W 0 5 K w A A A A A C A A A A A A A Q Z g A A A A E A A C A A A A A F H 9 E l 4 b l X x f Q 1 b g j 7 W Y x h q v V l m 6 x T c V q l v D g D I i Q U u Q A A A A A O g A A A A A I A A C A A A A B U H g z x 5 E t 5 B z N j n P b 7 m W / A t P l X 2 7 i G u 0 b g U + X Z q f m H q V A A A A D O l f y W 1 y l 9 d U t O i J 8 e l J I Q C u 3 u 6 W 3 f w H w 3 A K u i c S 5 N U k 4 T c C z G J l X 8 U B c 4 E s A N L t O Z u n W H O n S O r S S W t Y 0 h e H P c h v x Y + C m L B G 3 C N B J S 8 E y A r k A A A A D j M C n w N Q H x t l n E e 0 A r m 2 j 2 e O b V o P c l C x 5 I r 5 B L q 6 2 g f a E E 1 6 D Y k a P 4 8 h G e 4 B L f u H u G 0 G c q O r O 4 + r 9 c y 7 T 4 h o u O < / D a t a M a s h u p > 
</file>

<file path=customXml/itemProps1.xml><?xml version="1.0" encoding="utf-8"?>
<ds:datastoreItem xmlns:ds="http://schemas.openxmlformats.org/officeDocument/2006/customXml" ds:itemID="{50F0CE31-DF3B-4B0E-845B-A0118AD6B7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Zomato Raw DATA</vt:lpstr>
      <vt:lpstr>Task 1 Cleaned DATA</vt:lpstr>
      <vt:lpstr>Country Code</vt:lpstr>
      <vt:lpstr>Task 2</vt:lpstr>
      <vt:lpstr>Task 3</vt:lpstr>
      <vt:lpstr>Task 4</vt:lpstr>
      <vt:lpstr>Task 5</vt:lpstr>
      <vt:lpstr>Task 6</vt:lpstr>
      <vt:lpstr>Task 7</vt:lpstr>
      <vt:lpstr>Task 8</vt:lpstr>
      <vt:lpstr>Task 9</vt:lpstr>
      <vt:lpstr>Task 10</vt:lpstr>
      <vt:lpstr>Task 11 Dashboard</vt:lpstr>
      <vt:lpstr>Cal</vt:lpstr>
      <vt:lpstr>Additio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kthivel S</dc:creator>
  <cp:lastModifiedBy>Sakthivel S</cp:lastModifiedBy>
  <dcterms:created xsi:type="dcterms:W3CDTF">2025-04-18T04:30:27Z</dcterms:created>
  <dcterms:modified xsi:type="dcterms:W3CDTF">2025-04-19T13:16:39Z</dcterms:modified>
</cp:coreProperties>
</file>